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40" name="Shape 3">
          <a:extLst>
            <a:ext uri="{FF2B5EF4-FFF2-40B4-BE49-F238E27FC236}">
              <a16:creationId xmlns:a16="http://schemas.microsoft.com/office/drawing/2014/main" id="{D3EB34D0-D5E4-4006-9A17-AC2458B271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41" name="Shape 3">
          <a:extLst>
            <a:ext uri="{FF2B5EF4-FFF2-40B4-BE49-F238E27FC236}">
              <a16:creationId xmlns:a16="http://schemas.microsoft.com/office/drawing/2014/main" id="{79FD42AF-6366-4E5B-A947-0E32232144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42" name="Shape 3">
          <a:extLst>
            <a:ext uri="{FF2B5EF4-FFF2-40B4-BE49-F238E27FC236}">
              <a16:creationId xmlns:a16="http://schemas.microsoft.com/office/drawing/2014/main" id="{804D41F3-C149-468C-AE27-310FBAACE3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43" name="Shape 3">
          <a:extLst>
            <a:ext uri="{FF2B5EF4-FFF2-40B4-BE49-F238E27FC236}">
              <a16:creationId xmlns:a16="http://schemas.microsoft.com/office/drawing/2014/main" id="{6A350291-52ED-4B8E-8AD0-318BAD3519A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44" name="Shape 3">
          <a:extLst>
            <a:ext uri="{FF2B5EF4-FFF2-40B4-BE49-F238E27FC236}">
              <a16:creationId xmlns:a16="http://schemas.microsoft.com/office/drawing/2014/main" id="{4AFC84D2-C3D2-47E9-BED3-5CC413673E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45" name="Shape 3">
          <a:extLst>
            <a:ext uri="{FF2B5EF4-FFF2-40B4-BE49-F238E27FC236}">
              <a16:creationId xmlns:a16="http://schemas.microsoft.com/office/drawing/2014/main" id="{5F6DD07B-2998-4FBC-86AB-FE4E640F5F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46" name="Shape 3">
          <a:extLst>
            <a:ext uri="{FF2B5EF4-FFF2-40B4-BE49-F238E27FC236}">
              <a16:creationId xmlns:a16="http://schemas.microsoft.com/office/drawing/2014/main" id="{1EF5D168-9A84-4AC2-9147-E951A6ACAF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47" name="Shape 3">
          <a:extLst>
            <a:ext uri="{FF2B5EF4-FFF2-40B4-BE49-F238E27FC236}">
              <a16:creationId xmlns:a16="http://schemas.microsoft.com/office/drawing/2014/main" id="{54F71179-E524-4132-A914-6B0C9536FB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48" name="Shape 3">
          <a:extLst>
            <a:ext uri="{FF2B5EF4-FFF2-40B4-BE49-F238E27FC236}">
              <a16:creationId xmlns:a16="http://schemas.microsoft.com/office/drawing/2014/main" id="{50DFE460-2F41-426B-A790-47984BF4073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49" name="Shape 3">
          <a:extLst>
            <a:ext uri="{FF2B5EF4-FFF2-40B4-BE49-F238E27FC236}">
              <a16:creationId xmlns:a16="http://schemas.microsoft.com/office/drawing/2014/main" id="{89FD42B3-06CD-4268-99D3-C23450E320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50" name="Shape 3">
          <a:extLst>
            <a:ext uri="{FF2B5EF4-FFF2-40B4-BE49-F238E27FC236}">
              <a16:creationId xmlns:a16="http://schemas.microsoft.com/office/drawing/2014/main" id="{29AA8A82-16F6-4874-B404-56269A4CB75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51" name="Shape 3">
          <a:extLst>
            <a:ext uri="{FF2B5EF4-FFF2-40B4-BE49-F238E27FC236}">
              <a16:creationId xmlns:a16="http://schemas.microsoft.com/office/drawing/2014/main" id="{651E219E-C698-47AC-8150-4A2C53AC3B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52" name="Shape 3">
          <a:extLst>
            <a:ext uri="{FF2B5EF4-FFF2-40B4-BE49-F238E27FC236}">
              <a16:creationId xmlns:a16="http://schemas.microsoft.com/office/drawing/2014/main" id="{4D09152C-F75A-48DA-9F3C-113B90EA15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53" name="Shape 3">
          <a:extLst>
            <a:ext uri="{FF2B5EF4-FFF2-40B4-BE49-F238E27FC236}">
              <a16:creationId xmlns:a16="http://schemas.microsoft.com/office/drawing/2014/main" id="{63E28754-0CF6-4598-BAFF-3C0FFA3919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54" name="Shape 3">
          <a:extLst>
            <a:ext uri="{FF2B5EF4-FFF2-40B4-BE49-F238E27FC236}">
              <a16:creationId xmlns:a16="http://schemas.microsoft.com/office/drawing/2014/main" id="{C63B960A-8A72-4F0F-9D41-A5C9453B669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55" name="Shape 3">
          <a:extLst>
            <a:ext uri="{FF2B5EF4-FFF2-40B4-BE49-F238E27FC236}">
              <a16:creationId xmlns:a16="http://schemas.microsoft.com/office/drawing/2014/main" id="{E369CD16-5D18-48E8-9DF4-925F02F9D8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56" name="Shape 3">
          <a:extLst>
            <a:ext uri="{FF2B5EF4-FFF2-40B4-BE49-F238E27FC236}">
              <a16:creationId xmlns:a16="http://schemas.microsoft.com/office/drawing/2014/main" id="{3A5C58EB-B4B0-4AD6-B6E5-8381756D57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57" name="Shape 3">
          <a:extLst>
            <a:ext uri="{FF2B5EF4-FFF2-40B4-BE49-F238E27FC236}">
              <a16:creationId xmlns:a16="http://schemas.microsoft.com/office/drawing/2014/main" id="{02B2B954-5C2B-46BB-8A7D-F3529CA1C71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58" name="Shape 3">
          <a:extLst>
            <a:ext uri="{FF2B5EF4-FFF2-40B4-BE49-F238E27FC236}">
              <a16:creationId xmlns:a16="http://schemas.microsoft.com/office/drawing/2014/main" id="{36369FDE-EE70-467C-A8F9-F3C770CE6B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59" name="Shape 3">
          <a:extLst>
            <a:ext uri="{FF2B5EF4-FFF2-40B4-BE49-F238E27FC236}">
              <a16:creationId xmlns:a16="http://schemas.microsoft.com/office/drawing/2014/main" id="{3769DFDC-5046-461B-A054-0878C90F9EA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60" name="Shape 3">
          <a:extLst>
            <a:ext uri="{FF2B5EF4-FFF2-40B4-BE49-F238E27FC236}">
              <a16:creationId xmlns:a16="http://schemas.microsoft.com/office/drawing/2014/main" id="{B2D903D7-AC2B-4A09-9A3E-D78150D5E0A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61" name="Shape 3">
          <a:extLst>
            <a:ext uri="{FF2B5EF4-FFF2-40B4-BE49-F238E27FC236}">
              <a16:creationId xmlns:a16="http://schemas.microsoft.com/office/drawing/2014/main" id="{78C1CAD4-F9F0-4BE0-B261-489D14803F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62" name="Shape 3">
          <a:extLst>
            <a:ext uri="{FF2B5EF4-FFF2-40B4-BE49-F238E27FC236}">
              <a16:creationId xmlns:a16="http://schemas.microsoft.com/office/drawing/2014/main" id="{A93F8672-F8F6-4D87-8917-0F23F1D0D8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63" name="Shape 3">
          <a:extLst>
            <a:ext uri="{FF2B5EF4-FFF2-40B4-BE49-F238E27FC236}">
              <a16:creationId xmlns:a16="http://schemas.microsoft.com/office/drawing/2014/main" id="{15E70FE0-1FBD-416A-9BB9-CC083BD9F2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64" name="Shape 3">
          <a:extLst>
            <a:ext uri="{FF2B5EF4-FFF2-40B4-BE49-F238E27FC236}">
              <a16:creationId xmlns:a16="http://schemas.microsoft.com/office/drawing/2014/main" id="{DD121D7C-053B-4134-99F3-63921288B2F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65" name="Shape 3">
          <a:extLst>
            <a:ext uri="{FF2B5EF4-FFF2-40B4-BE49-F238E27FC236}">
              <a16:creationId xmlns:a16="http://schemas.microsoft.com/office/drawing/2014/main" id="{C2879A29-D706-43CC-B51B-CC027441528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66" name="Shape 3">
          <a:extLst>
            <a:ext uri="{FF2B5EF4-FFF2-40B4-BE49-F238E27FC236}">
              <a16:creationId xmlns:a16="http://schemas.microsoft.com/office/drawing/2014/main" id="{7CF91F90-8A38-4115-8330-05E9E387D1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67" name="Shape 3">
          <a:extLst>
            <a:ext uri="{FF2B5EF4-FFF2-40B4-BE49-F238E27FC236}">
              <a16:creationId xmlns:a16="http://schemas.microsoft.com/office/drawing/2014/main" id="{E922862A-F920-451F-829F-24D685492BD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68" name="Shape 3">
          <a:extLst>
            <a:ext uri="{FF2B5EF4-FFF2-40B4-BE49-F238E27FC236}">
              <a16:creationId xmlns:a16="http://schemas.microsoft.com/office/drawing/2014/main" id="{209CDC55-03A8-45E1-92FC-49A3C331F2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69" name="Shape 3">
          <a:extLst>
            <a:ext uri="{FF2B5EF4-FFF2-40B4-BE49-F238E27FC236}">
              <a16:creationId xmlns:a16="http://schemas.microsoft.com/office/drawing/2014/main" id="{470864AB-7337-4870-957F-A6C1EB2B93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70" name="Shape 3">
          <a:extLst>
            <a:ext uri="{FF2B5EF4-FFF2-40B4-BE49-F238E27FC236}">
              <a16:creationId xmlns:a16="http://schemas.microsoft.com/office/drawing/2014/main" id="{D928C5FB-9AE7-432B-BFA0-E2888C63297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71" name="Shape 3">
          <a:extLst>
            <a:ext uri="{FF2B5EF4-FFF2-40B4-BE49-F238E27FC236}">
              <a16:creationId xmlns:a16="http://schemas.microsoft.com/office/drawing/2014/main" id="{369F145E-F4B8-4BCB-990E-EE8A4CCC0A8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72" name="Shape 3">
          <a:extLst>
            <a:ext uri="{FF2B5EF4-FFF2-40B4-BE49-F238E27FC236}">
              <a16:creationId xmlns:a16="http://schemas.microsoft.com/office/drawing/2014/main" id="{DE12D55F-7301-451F-935E-E590C9AA41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73" name="Shape 3">
          <a:extLst>
            <a:ext uri="{FF2B5EF4-FFF2-40B4-BE49-F238E27FC236}">
              <a16:creationId xmlns:a16="http://schemas.microsoft.com/office/drawing/2014/main" id="{7AFE64FD-88EF-455D-A3BD-7C3796B5FE8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74" name="Shape 3">
          <a:extLst>
            <a:ext uri="{FF2B5EF4-FFF2-40B4-BE49-F238E27FC236}">
              <a16:creationId xmlns:a16="http://schemas.microsoft.com/office/drawing/2014/main" id="{6D70CB3B-2636-44CC-A895-0E9772C348C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75" name="Shape 3">
          <a:extLst>
            <a:ext uri="{FF2B5EF4-FFF2-40B4-BE49-F238E27FC236}">
              <a16:creationId xmlns:a16="http://schemas.microsoft.com/office/drawing/2014/main" id="{62C0134A-F0B2-42C3-8AC0-4A314F59DC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76" name="Shape 3">
          <a:extLst>
            <a:ext uri="{FF2B5EF4-FFF2-40B4-BE49-F238E27FC236}">
              <a16:creationId xmlns:a16="http://schemas.microsoft.com/office/drawing/2014/main" id="{69C22E66-DA13-4F15-AC33-A5B63A6CA9D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77" name="Shape 3">
          <a:extLst>
            <a:ext uri="{FF2B5EF4-FFF2-40B4-BE49-F238E27FC236}">
              <a16:creationId xmlns:a16="http://schemas.microsoft.com/office/drawing/2014/main" id="{647AA64F-1EC5-4FE7-BCAE-CEE5F57911A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78" name="Shape 3">
          <a:extLst>
            <a:ext uri="{FF2B5EF4-FFF2-40B4-BE49-F238E27FC236}">
              <a16:creationId xmlns:a16="http://schemas.microsoft.com/office/drawing/2014/main" id="{3EAB6646-8C16-4217-8B77-A5194EB3A7B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79" name="Shape 3">
          <a:extLst>
            <a:ext uri="{FF2B5EF4-FFF2-40B4-BE49-F238E27FC236}">
              <a16:creationId xmlns:a16="http://schemas.microsoft.com/office/drawing/2014/main" id="{6E75654B-49D6-4A8F-90EA-2667024F39D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80" name="Shape 3">
          <a:extLst>
            <a:ext uri="{FF2B5EF4-FFF2-40B4-BE49-F238E27FC236}">
              <a16:creationId xmlns:a16="http://schemas.microsoft.com/office/drawing/2014/main" id="{80B0952E-F86B-4B76-AD09-30627C9FA10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81" name="Shape 3">
          <a:extLst>
            <a:ext uri="{FF2B5EF4-FFF2-40B4-BE49-F238E27FC236}">
              <a16:creationId xmlns:a16="http://schemas.microsoft.com/office/drawing/2014/main" id="{B1904004-FF79-454A-9ACF-57E6BFEF2F6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82" name="Shape 3">
          <a:extLst>
            <a:ext uri="{FF2B5EF4-FFF2-40B4-BE49-F238E27FC236}">
              <a16:creationId xmlns:a16="http://schemas.microsoft.com/office/drawing/2014/main" id="{A1F68D5D-FB33-4C5F-A517-C77A27497D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83" name="Shape 3">
          <a:extLst>
            <a:ext uri="{FF2B5EF4-FFF2-40B4-BE49-F238E27FC236}">
              <a16:creationId xmlns:a16="http://schemas.microsoft.com/office/drawing/2014/main" id="{FAB4FF8B-44D7-493C-B064-A1C90DFB03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84" name="Shape 3">
          <a:extLst>
            <a:ext uri="{FF2B5EF4-FFF2-40B4-BE49-F238E27FC236}">
              <a16:creationId xmlns:a16="http://schemas.microsoft.com/office/drawing/2014/main" id="{009D02B6-CC61-468B-BFAC-5E96BABCC3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85" name="Shape 3">
          <a:extLst>
            <a:ext uri="{FF2B5EF4-FFF2-40B4-BE49-F238E27FC236}">
              <a16:creationId xmlns:a16="http://schemas.microsoft.com/office/drawing/2014/main" id="{36BD465C-0CE8-47F3-902A-2E5F2A722F5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86" name="Shape 3">
          <a:extLst>
            <a:ext uri="{FF2B5EF4-FFF2-40B4-BE49-F238E27FC236}">
              <a16:creationId xmlns:a16="http://schemas.microsoft.com/office/drawing/2014/main" id="{67DCFB51-5887-4CEB-A9AD-7F141451A5B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87" name="Shape 3">
          <a:extLst>
            <a:ext uri="{FF2B5EF4-FFF2-40B4-BE49-F238E27FC236}">
              <a16:creationId xmlns:a16="http://schemas.microsoft.com/office/drawing/2014/main" id="{45BA5D5C-12A5-41F2-8A37-BE29603E7E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88" name="Shape 3">
          <a:extLst>
            <a:ext uri="{FF2B5EF4-FFF2-40B4-BE49-F238E27FC236}">
              <a16:creationId xmlns:a16="http://schemas.microsoft.com/office/drawing/2014/main" id="{911FF8E1-2407-497E-B92E-FA85E6169B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89" name="Shape 3">
          <a:extLst>
            <a:ext uri="{FF2B5EF4-FFF2-40B4-BE49-F238E27FC236}">
              <a16:creationId xmlns:a16="http://schemas.microsoft.com/office/drawing/2014/main" id="{6B121DC3-E34C-49F3-B80F-ADFBD55ED2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90" name="Shape 3">
          <a:extLst>
            <a:ext uri="{FF2B5EF4-FFF2-40B4-BE49-F238E27FC236}">
              <a16:creationId xmlns:a16="http://schemas.microsoft.com/office/drawing/2014/main" id="{A0D17222-B4C0-4158-AA67-3B4AA19B71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91" name="Shape 3">
          <a:extLst>
            <a:ext uri="{FF2B5EF4-FFF2-40B4-BE49-F238E27FC236}">
              <a16:creationId xmlns:a16="http://schemas.microsoft.com/office/drawing/2014/main" id="{F65DC74C-8436-4AAA-A606-26176D21D75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92" name="Shape 3">
          <a:extLst>
            <a:ext uri="{FF2B5EF4-FFF2-40B4-BE49-F238E27FC236}">
              <a16:creationId xmlns:a16="http://schemas.microsoft.com/office/drawing/2014/main" id="{6653AC27-68FA-4385-9DFF-0183DBC406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93" name="Shape 3">
          <a:extLst>
            <a:ext uri="{FF2B5EF4-FFF2-40B4-BE49-F238E27FC236}">
              <a16:creationId xmlns:a16="http://schemas.microsoft.com/office/drawing/2014/main" id="{E294C97B-50D4-4C04-96AC-1B64E0E010F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94" name="Shape 3">
          <a:extLst>
            <a:ext uri="{FF2B5EF4-FFF2-40B4-BE49-F238E27FC236}">
              <a16:creationId xmlns:a16="http://schemas.microsoft.com/office/drawing/2014/main" id="{DF5203CF-C360-4E10-BA7F-1CDFA6B498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95" name="Shape 3">
          <a:extLst>
            <a:ext uri="{FF2B5EF4-FFF2-40B4-BE49-F238E27FC236}">
              <a16:creationId xmlns:a16="http://schemas.microsoft.com/office/drawing/2014/main" id="{DED7D2D4-DDEE-4266-B416-BCCE8A62DA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96" name="Shape 3">
          <a:extLst>
            <a:ext uri="{FF2B5EF4-FFF2-40B4-BE49-F238E27FC236}">
              <a16:creationId xmlns:a16="http://schemas.microsoft.com/office/drawing/2014/main" id="{323E601D-F334-452E-A670-732D0AE192B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97" name="Shape 3">
          <a:extLst>
            <a:ext uri="{FF2B5EF4-FFF2-40B4-BE49-F238E27FC236}">
              <a16:creationId xmlns:a16="http://schemas.microsoft.com/office/drawing/2014/main" id="{7E6B5AF9-589B-4E69-B28C-9879B1A320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98" name="Shape 3">
          <a:extLst>
            <a:ext uri="{FF2B5EF4-FFF2-40B4-BE49-F238E27FC236}">
              <a16:creationId xmlns:a16="http://schemas.microsoft.com/office/drawing/2014/main" id="{EBDB429E-57E4-4CE6-B625-8A816CF3DD9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99" name="Shape 3">
          <a:extLst>
            <a:ext uri="{FF2B5EF4-FFF2-40B4-BE49-F238E27FC236}">
              <a16:creationId xmlns:a16="http://schemas.microsoft.com/office/drawing/2014/main" id="{1B8A0632-A929-47C5-A4BC-2FAE9007B3C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00" name="Shape 3">
          <a:extLst>
            <a:ext uri="{FF2B5EF4-FFF2-40B4-BE49-F238E27FC236}">
              <a16:creationId xmlns:a16="http://schemas.microsoft.com/office/drawing/2014/main" id="{FD1B7A24-34A7-4454-A599-777E27A59EC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01" name="Shape 3">
          <a:extLst>
            <a:ext uri="{FF2B5EF4-FFF2-40B4-BE49-F238E27FC236}">
              <a16:creationId xmlns:a16="http://schemas.microsoft.com/office/drawing/2014/main" id="{3B08E025-3BE6-4E95-A930-3A6D7D946D6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02" name="Shape 3">
          <a:extLst>
            <a:ext uri="{FF2B5EF4-FFF2-40B4-BE49-F238E27FC236}">
              <a16:creationId xmlns:a16="http://schemas.microsoft.com/office/drawing/2014/main" id="{E83161B9-ECDE-41DC-8C77-49A25E3CD3E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03" name="Shape 3">
          <a:extLst>
            <a:ext uri="{FF2B5EF4-FFF2-40B4-BE49-F238E27FC236}">
              <a16:creationId xmlns:a16="http://schemas.microsoft.com/office/drawing/2014/main" id="{395188CD-CDEA-4EAF-BC04-F4EFE90124B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04" name="Shape 3">
          <a:extLst>
            <a:ext uri="{FF2B5EF4-FFF2-40B4-BE49-F238E27FC236}">
              <a16:creationId xmlns:a16="http://schemas.microsoft.com/office/drawing/2014/main" id="{DEB0EFC6-1700-4C87-B7FF-F9B522E7DB6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05" name="Shape 3">
          <a:extLst>
            <a:ext uri="{FF2B5EF4-FFF2-40B4-BE49-F238E27FC236}">
              <a16:creationId xmlns:a16="http://schemas.microsoft.com/office/drawing/2014/main" id="{A5FA2E31-8F42-42FD-B770-45E2F992682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06" name="Shape 3">
          <a:extLst>
            <a:ext uri="{FF2B5EF4-FFF2-40B4-BE49-F238E27FC236}">
              <a16:creationId xmlns:a16="http://schemas.microsoft.com/office/drawing/2014/main" id="{348B9D40-DDA2-4D2F-821D-53A0F39FD94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07" name="Shape 3">
          <a:extLst>
            <a:ext uri="{FF2B5EF4-FFF2-40B4-BE49-F238E27FC236}">
              <a16:creationId xmlns:a16="http://schemas.microsoft.com/office/drawing/2014/main" id="{66BC55B8-737D-4332-AAF3-3340C557D9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08" name="Shape 3">
          <a:extLst>
            <a:ext uri="{FF2B5EF4-FFF2-40B4-BE49-F238E27FC236}">
              <a16:creationId xmlns:a16="http://schemas.microsoft.com/office/drawing/2014/main" id="{5E00BFF8-A6E8-43A0-938A-BF86D5ECB4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09" name="Shape 3">
          <a:extLst>
            <a:ext uri="{FF2B5EF4-FFF2-40B4-BE49-F238E27FC236}">
              <a16:creationId xmlns:a16="http://schemas.microsoft.com/office/drawing/2014/main" id="{77E22DFA-D515-4B50-8A52-5037855484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10" name="Shape 3">
          <a:extLst>
            <a:ext uri="{FF2B5EF4-FFF2-40B4-BE49-F238E27FC236}">
              <a16:creationId xmlns:a16="http://schemas.microsoft.com/office/drawing/2014/main" id="{8FCC2328-8E1D-4FAF-91CE-EA7926C7E84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11" name="Shape 3">
          <a:extLst>
            <a:ext uri="{FF2B5EF4-FFF2-40B4-BE49-F238E27FC236}">
              <a16:creationId xmlns:a16="http://schemas.microsoft.com/office/drawing/2014/main" id="{1E33D9E7-3156-47B7-A634-9CDD36DF12D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12" name="Shape 3">
          <a:extLst>
            <a:ext uri="{FF2B5EF4-FFF2-40B4-BE49-F238E27FC236}">
              <a16:creationId xmlns:a16="http://schemas.microsoft.com/office/drawing/2014/main" id="{54C25019-341A-41F6-8B3E-7A1D1E35ACF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13" name="Shape 3">
          <a:extLst>
            <a:ext uri="{FF2B5EF4-FFF2-40B4-BE49-F238E27FC236}">
              <a16:creationId xmlns:a16="http://schemas.microsoft.com/office/drawing/2014/main" id="{A519B5CD-46C1-44F3-8D1B-5059CDB95BF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14" name="Shape 3">
          <a:extLst>
            <a:ext uri="{FF2B5EF4-FFF2-40B4-BE49-F238E27FC236}">
              <a16:creationId xmlns:a16="http://schemas.microsoft.com/office/drawing/2014/main" id="{CDCBD854-73D0-415D-B332-4CCE8CB1AEF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15" name="Shape 3">
          <a:extLst>
            <a:ext uri="{FF2B5EF4-FFF2-40B4-BE49-F238E27FC236}">
              <a16:creationId xmlns:a16="http://schemas.microsoft.com/office/drawing/2014/main" id="{BDC819C5-5FF5-48BE-A8FE-DE4D4CD599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16" name="Shape 3">
          <a:extLst>
            <a:ext uri="{FF2B5EF4-FFF2-40B4-BE49-F238E27FC236}">
              <a16:creationId xmlns:a16="http://schemas.microsoft.com/office/drawing/2014/main" id="{825B9A31-753C-41CE-A240-917E62896FD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17" name="Shape 3">
          <a:extLst>
            <a:ext uri="{FF2B5EF4-FFF2-40B4-BE49-F238E27FC236}">
              <a16:creationId xmlns:a16="http://schemas.microsoft.com/office/drawing/2014/main" id="{E6B79F17-F1E4-4655-89B3-C783E2ADFAA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18" name="Shape 3">
          <a:extLst>
            <a:ext uri="{FF2B5EF4-FFF2-40B4-BE49-F238E27FC236}">
              <a16:creationId xmlns:a16="http://schemas.microsoft.com/office/drawing/2014/main" id="{75C84413-2E4B-4EBC-B8D7-3C307A29B62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19" name="Shape 3">
          <a:extLst>
            <a:ext uri="{FF2B5EF4-FFF2-40B4-BE49-F238E27FC236}">
              <a16:creationId xmlns:a16="http://schemas.microsoft.com/office/drawing/2014/main" id="{12104C96-9663-4632-8F95-EAE97054816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20" name="Shape 3">
          <a:extLst>
            <a:ext uri="{FF2B5EF4-FFF2-40B4-BE49-F238E27FC236}">
              <a16:creationId xmlns:a16="http://schemas.microsoft.com/office/drawing/2014/main" id="{8CD3E91A-C095-4392-849C-5EC7B40D636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21" name="Shape 3">
          <a:extLst>
            <a:ext uri="{FF2B5EF4-FFF2-40B4-BE49-F238E27FC236}">
              <a16:creationId xmlns:a16="http://schemas.microsoft.com/office/drawing/2014/main" id="{C957740E-7AD0-4587-9509-FEEFEEACDF6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22" name="Shape 3">
          <a:extLst>
            <a:ext uri="{FF2B5EF4-FFF2-40B4-BE49-F238E27FC236}">
              <a16:creationId xmlns:a16="http://schemas.microsoft.com/office/drawing/2014/main" id="{003AD581-52AD-4182-ABC6-CF3D2146E20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23" name="Shape 3">
          <a:extLst>
            <a:ext uri="{FF2B5EF4-FFF2-40B4-BE49-F238E27FC236}">
              <a16:creationId xmlns:a16="http://schemas.microsoft.com/office/drawing/2014/main" id="{6CF3A9A6-6EE1-4336-9BA8-9221BF0C4CC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24" name="Shape 3">
          <a:extLst>
            <a:ext uri="{FF2B5EF4-FFF2-40B4-BE49-F238E27FC236}">
              <a16:creationId xmlns:a16="http://schemas.microsoft.com/office/drawing/2014/main" id="{15F55100-84D5-4983-8417-EFC98DD4D91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25" name="Shape 3">
          <a:extLst>
            <a:ext uri="{FF2B5EF4-FFF2-40B4-BE49-F238E27FC236}">
              <a16:creationId xmlns:a16="http://schemas.microsoft.com/office/drawing/2014/main" id="{71F1507B-3D01-4C7B-94FD-266F07E50D7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26" name="Shape 3">
          <a:extLst>
            <a:ext uri="{FF2B5EF4-FFF2-40B4-BE49-F238E27FC236}">
              <a16:creationId xmlns:a16="http://schemas.microsoft.com/office/drawing/2014/main" id="{BDA9520D-D0DA-4313-B7F1-DD76D85C77A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27" name="Shape 3">
          <a:extLst>
            <a:ext uri="{FF2B5EF4-FFF2-40B4-BE49-F238E27FC236}">
              <a16:creationId xmlns:a16="http://schemas.microsoft.com/office/drawing/2014/main" id="{8954F3C4-7312-4E4C-947F-9652A3C6466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28" name="Shape 3">
          <a:extLst>
            <a:ext uri="{FF2B5EF4-FFF2-40B4-BE49-F238E27FC236}">
              <a16:creationId xmlns:a16="http://schemas.microsoft.com/office/drawing/2014/main" id="{C63653C0-D9A4-4AAF-A309-CB1FFC1158E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29" name="Shape 3">
          <a:extLst>
            <a:ext uri="{FF2B5EF4-FFF2-40B4-BE49-F238E27FC236}">
              <a16:creationId xmlns:a16="http://schemas.microsoft.com/office/drawing/2014/main" id="{B071D964-8B44-44E6-9A98-89E4654077D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30" name="Shape 3">
          <a:extLst>
            <a:ext uri="{FF2B5EF4-FFF2-40B4-BE49-F238E27FC236}">
              <a16:creationId xmlns:a16="http://schemas.microsoft.com/office/drawing/2014/main" id="{5A98723B-5014-443B-AF52-CB4402AF5B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31" name="Shape 3">
          <a:extLst>
            <a:ext uri="{FF2B5EF4-FFF2-40B4-BE49-F238E27FC236}">
              <a16:creationId xmlns:a16="http://schemas.microsoft.com/office/drawing/2014/main" id="{5AB39D00-D432-45CF-B6C6-209A5788EF9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32" name="Shape 3">
          <a:extLst>
            <a:ext uri="{FF2B5EF4-FFF2-40B4-BE49-F238E27FC236}">
              <a16:creationId xmlns:a16="http://schemas.microsoft.com/office/drawing/2014/main" id="{219DC32E-4E48-4F06-B20B-04B045F6CD1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33" name="Shape 3">
          <a:extLst>
            <a:ext uri="{FF2B5EF4-FFF2-40B4-BE49-F238E27FC236}">
              <a16:creationId xmlns:a16="http://schemas.microsoft.com/office/drawing/2014/main" id="{57A7BA95-F931-41BF-9190-831FE219D72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34" name="Shape 3">
          <a:extLst>
            <a:ext uri="{FF2B5EF4-FFF2-40B4-BE49-F238E27FC236}">
              <a16:creationId xmlns:a16="http://schemas.microsoft.com/office/drawing/2014/main" id="{7F932C57-FED5-4E67-AB96-7039C5DE38B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35" name="Shape 3">
          <a:extLst>
            <a:ext uri="{FF2B5EF4-FFF2-40B4-BE49-F238E27FC236}">
              <a16:creationId xmlns:a16="http://schemas.microsoft.com/office/drawing/2014/main" id="{CE6E2ACB-959D-464C-BAE1-99B419DD06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36" name="Shape 3">
          <a:extLst>
            <a:ext uri="{FF2B5EF4-FFF2-40B4-BE49-F238E27FC236}">
              <a16:creationId xmlns:a16="http://schemas.microsoft.com/office/drawing/2014/main" id="{8EB67582-262B-4E2E-8CB9-2E3D8053885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37" name="Shape 3">
          <a:extLst>
            <a:ext uri="{FF2B5EF4-FFF2-40B4-BE49-F238E27FC236}">
              <a16:creationId xmlns:a16="http://schemas.microsoft.com/office/drawing/2014/main" id="{4607DC1A-8B37-4687-9EAD-15D1D9E3EE5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38" name="Shape 3">
          <a:extLst>
            <a:ext uri="{FF2B5EF4-FFF2-40B4-BE49-F238E27FC236}">
              <a16:creationId xmlns:a16="http://schemas.microsoft.com/office/drawing/2014/main" id="{FF12961A-800F-4961-B818-5D5384DCAB0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39" name="Shape 3">
          <a:extLst>
            <a:ext uri="{FF2B5EF4-FFF2-40B4-BE49-F238E27FC236}">
              <a16:creationId xmlns:a16="http://schemas.microsoft.com/office/drawing/2014/main" id="{46F01139-7CB9-4F84-9591-9AD7DC93952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40" name="Shape 3">
          <a:extLst>
            <a:ext uri="{FF2B5EF4-FFF2-40B4-BE49-F238E27FC236}">
              <a16:creationId xmlns:a16="http://schemas.microsoft.com/office/drawing/2014/main" id="{9F4EAF50-C9CE-4BB4-856B-FB5C06F05E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41" name="Shape 3">
          <a:extLst>
            <a:ext uri="{FF2B5EF4-FFF2-40B4-BE49-F238E27FC236}">
              <a16:creationId xmlns:a16="http://schemas.microsoft.com/office/drawing/2014/main" id="{4C496819-A100-4948-807C-3F6D59791FB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42" name="Shape 3">
          <a:extLst>
            <a:ext uri="{FF2B5EF4-FFF2-40B4-BE49-F238E27FC236}">
              <a16:creationId xmlns:a16="http://schemas.microsoft.com/office/drawing/2014/main" id="{C7A378F8-936E-4194-810D-BE09E9BA5B5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43" name="Shape 3">
          <a:extLst>
            <a:ext uri="{FF2B5EF4-FFF2-40B4-BE49-F238E27FC236}">
              <a16:creationId xmlns:a16="http://schemas.microsoft.com/office/drawing/2014/main" id="{46C6852F-D869-44A2-B195-A3A244C547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44" name="Shape 3">
          <a:extLst>
            <a:ext uri="{FF2B5EF4-FFF2-40B4-BE49-F238E27FC236}">
              <a16:creationId xmlns:a16="http://schemas.microsoft.com/office/drawing/2014/main" id="{FA7E6D20-C4C5-49D6-9C75-DACF389CD4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45" name="Shape 3">
          <a:extLst>
            <a:ext uri="{FF2B5EF4-FFF2-40B4-BE49-F238E27FC236}">
              <a16:creationId xmlns:a16="http://schemas.microsoft.com/office/drawing/2014/main" id="{78CDE14A-1BE6-4B16-8EA0-9626DA8CEE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46" name="Shape 3">
          <a:extLst>
            <a:ext uri="{FF2B5EF4-FFF2-40B4-BE49-F238E27FC236}">
              <a16:creationId xmlns:a16="http://schemas.microsoft.com/office/drawing/2014/main" id="{433C58EC-53DE-4886-BC6C-9DC314441EB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47" name="Shape 3">
          <a:extLst>
            <a:ext uri="{FF2B5EF4-FFF2-40B4-BE49-F238E27FC236}">
              <a16:creationId xmlns:a16="http://schemas.microsoft.com/office/drawing/2014/main" id="{CC3F7276-2B87-4C39-8DA1-22CDF3F4CA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48" name="Shape 3">
          <a:extLst>
            <a:ext uri="{FF2B5EF4-FFF2-40B4-BE49-F238E27FC236}">
              <a16:creationId xmlns:a16="http://schemas.microsoft.com/office/drawing/2014/main" id="{CEA35DB8-6963-4C7C-8047-CACA11A540D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49" name="Shape 3">
          <a:extLst>
            <a:ext uri="{FF2B5EF4-FFF2-40B4-BE49-F238E27FC236}">
              <a16:creationId xmlns:a16="http://schemas.microsoft.com/office/drawing/2014/main" id="{A03DF7D9-7853-4CE1-9A4C-79D14F49BBF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50" name="Shape 3">
          <a:extLst>
            <a:ext uri="{FF2B5EF4-FFF2-40B4-BE49-F238E27FC236}">
              <a16:creationId xmlns:a16="http://schemas.microsoft.com/office/drawing/2014/main" id="{4A968ACA-5544-4F46-8772-294BBB1CBD9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51" name="Shape 3">
          <a:extLst>
            <a:ext uri="{FF2B5EF4-FFF2-40B4-BE49-F238E27FC236}">
              <a16:creationId xmlns:a16="http://schemas.microsoft.com/office/drawing/2014/main" id="{1BC58507-CB7C-407A-A5FE-05364CE09A6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52" name="Shape 3">
          <a:extLst>
            <a:ext uri="{FF2B5EF4-FFF2-40B4-BE49-F238E27FC236}">
              <a16:creationId xmlns:a16="http://schemas.microsoft.com/office/drawing/2014/main" id="{20B1D7D8-DD87-4D06-BC22-7112A6DB20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53" name="Shape 3">
          <a:extLst>
            <a:ext uri="{FF2B5EF4-FFF2-40B4-BE49-F238E27FC236}">
              <a16:creationId xmlns:a16="http://schemas.microsoft.com/office/drawing/2014/main" id="{A96F1A63-08C0-46DD-9C7E-5619E99625D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54" name="Shape 3">
          <a:extLst>
            <a:ext uri="{FF2B5EF4-FFF2-40B4-BE49-F238E27FC236}">
              <a16:creationId xmlns:a16="http://schemas.microsoft.com/office/drawing/2014/main" id="{71745BE3-150F-4569-869D-E7852BC15F8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55" name="Shape 3">
          <a:extLst>
            <a:ext uri="{FF2B5EF4-FFF2-40B4-BE49-F238E27FC236}">
              <a16:creationId xmlns:a16="http://schemas.microsoft.com/office/drawing/2014/main" id="{C271975B-78CA-428C-87F9-6D2C13E4E56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56" name="Shape 3">
          <a:extLst>
            <a:ext uri="{FF2B5EF4-FFF2-40B4-BE49-F238E27FC236}">
              <a16:creationId xmlns:a16="http://schemas.microsoft.com/office/drawing/2014/main" id="{97AE5741-F89E-47ED-B913-9F00E23A5B8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57" name="Shape 3">
          <a:extLst>
            <a:ext uri="{FF2B5EF4-FFF2-40B4-BE49-F238E27FC236}">
              <a16:creationId xmlns:a16="http://schemas.microsoft.com/office/drawing/2014/main" id="{679245AE-5535-4220-AA44-DCD1DFE01D8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58" name="Shape 3">
          <a:extLst>
            <a:ext uri="{FF2B5EF4-FFF2-40B4-BE49-F238E27FC236}">
              <a16:creationId xmlns:a16="http://schemas.microsoft.com/office/drawing/2014/main" id="{87765583-6922-4071-807F-43F890271CF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59" name="Shape 3">
          <a:extLst>
            <a:ext uri="{FF2B5EF4-FFF2-40B4-BE49-F238E27FC236}">
              <a16:creationId xmlns:a16="http://schemas.microsoft.com/office/drawing/2014/main" id="{2FF2B7B7-F52C-4B0C-B4B0-1E7909C22A8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60" name="Shape 3">
          <a:extLst>
            <a:ext uri="{FF2B5EF4-FFF2-40B4-BE49-F238E27FC236}">
              <a16:creationId xmlns:a16="http://schemas.microsoft.com/office/drawing/2014/main" id="{78CCBBB4-E420-43E6-B14B-1BCEC26384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61" name="Shape 3">
          <a:extLst>
            <a:ext uri="{FF2B5EF4-FFF2-40B4-BE49-F238E27FC236}">
              <a16:creationId xmlns:a16="http://schemas.microsoft.com/office/drawing/2014/main" id="{E7E064A9-B980-4B60-93B1-6884465415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62" name="Shape 3">
          <a:extLst>
            <a:ext uri="{FF2B5EF4-FFF2-40B4-BE49-F238E27FC236}">
              <a16:creationId xmlns:a16="http://schemas.microsoft.com/office/drawing/2014/main" id="{AD97314F-ED8F-480D-B413-C533B918D8A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63" name="Shape 3">
          <a:extLst>
            <a:ext uri="{FF2B5EF4-FFF2-40B4-BE49-F238E27FC236}">
              <a16:creationId xmlns:a16="http://schemas.microsoft.com/office/drawing/2014/main" id="{938C6462-584D-42FE-ABB9-8226E3C20B1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64" name="Shape 3">
          <a:extLst>
            <a:ext uri="{FF2B5EF4-FFF2-40B4-BE49-F238E27FC236}">
              <a16:creationId xmlns:a16="http://schemas.microsoft.com/office/drawing/2014/main" id="{ABB0BED5-29F6-4D14-B88C-BCD17B7EFDC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65" name="Shape 3">
          <a:extLst>
            <a:ext uri="{FF2B5EF4-FFF2-40B4-BE49-F238E27FC236}">
              <a16:creationId xmlns:a16="http://schemas.microsoft.com/office/drawing/2014/main" id="{E9784F52-9B60-4046-986D-233B1C8795F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66" name="Shape 3">
          <a:extLst>
            <a:ext uri="{FF2B5EF4-FFF2-40B4-BE49-F238E27FC236}">
              <a16:creationId xmlns:a16="http://schemas.microsoft.com/office/drawing/2014/main" id="{F2BB3509-9AB5-4649-B1AD-26852A46944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67" name="Shape 3">
          <a:extLst>
            <a:ext uri="{FF2B5EF4-FFF2-40B4-BE49-F238E27FC236}">
              <a16:creationId xmlns:a16="http://schemas.microsoft.com/office/drawing/2014/main" id="{DF3BC4A8-DAE8-40AB-AB11-F72AB9D315A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68" name="Shape 3">
          <a:extLst>
            <a:ext uri="{FF2B5EF4-FFF2-40B4-BE49-F238E27FC236}">
              <a16:creationId xmlns:a16="http://schemas.microsoft.com/office/drawing/2014/main" id="{81118542-137E-4F8C-8546-20DAD970A6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69" name="Shape 3">
          <a:extLst>
            <a:ext uri="{FF2B5EF4-FFF2-40B4-BE49-F238E27FC236}">
              <a16:creationId xmlns:a16="http://schemas.microsoft.com/office/drawing/2014/main" id="{5923B89D-6B47-451C-806A-4C0F9BDBDA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70" name="Shape 3">
          <a:extLst>
            <a:ext uri="{FF2B5EF4-FFF2-40B4-BE49-F238E27FC236}">
              <a16:creationId xmlns:a16="http://schemas.microsoft.com/office/drawing/2014/main" id="{6E9544B8-CE53-4804-90F7-3AA6125E8F2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71" name="Shape 3">
          <a:extLst>
            <a:ext uri="{FF2B5EF4-FFF2-40B4-BE49-F238E27FC236}">
              <a16:creationId xmlns:a16="http://schemas.microsoft.com/office/drawing/2014/main" id="{9013633A-ADDC-4F1D-8F87-02E9999C557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72" name="Shape 3">
          <a:extLst>
            <a:ext uri="{FF2B5EF4-FFF2-40B4-BE49-F238E27FC236}">
              <a16:creationId xmlns:a16="http://schemas.microsoft.com/office/drawing/2014/main" id="{7E98C78E-E6F3-4F3F-A850-67C325B9B56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73" name="Shape 3">
          <a:extLst>
            <a:ext uri="{FF2B5EF4-FFF2-40B4-BE49-F238E27FC236}">
              <a16:creationId xmlns:a16="http://schemas.microsoft.com/office/drawing/2014/main" id="{7D69733D-4291-41DC-821D-DD08605C619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74" name="Shape 3">
          <a:extLst>
            <a:ext uri="{FF2B5EF4-FFF2-40B4-BE49-F238E27FC236}">
              <a16:creationId xmlns:a16="http://schemas.microsoft.com/office/drawing/2014/main" id="{90CCDB54-B8EC-47E9-AB3E-CFAABC5C68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75" name="Shape 3">
          <a:extLst>
            <a:ext uri="{FF2B5EF4-FFF2-40B4-BE49-F238E27FC236}">
              <a16:creationId xmlns:a16="http://schemas.microsoft.com/office/drawing/2014/main" id="{52C34FAC-55EE-4876-BB53-B7B0DF6AAB5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76" name="Shape 3">
          <a:extLst>
            <a:ext uri="{FF2B5EF4-FFF2-40B4-BE49-F238E27FC236}">
              <a16:creationId xmlns:a16="http://schemas.microsoft.com/office/drawing/2014/main" id="{E00BB499-9333-46DB-936F-636CC076502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77" name="Shape 3">
          <a:extLst>
            <a:ext uri="{FF2B5EF4-FFF2-40B4-BE49-F238E27FC236}">
              <a16:creationId xmlns:a16="http://schemas.microsoft.com/office/drawing/2014/main" id="{7AF80367-381E-46CF-BDEC-A755FD7AAA7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78" name="Shape 3">
          <a:extLst>
            <a:ext uri="{FF2B5EF4-FFF2-40B4-BE49-F238E27FC236}">
              <a16:creationId xmlns:a16="http://schemas.microsoft.com/office/drawing/2014/main" id="{E4D9E189-F75D-4DC0-94D0-5BB0D14BD31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79" name="Shape 3">
          <a:extLst>
            <a:ext uri="{FF2B5EF4-FFF2-40B4-BE49-F238E27FC236}">
              <a16:creationId xmlns:a16="http://schemas.microsoft.com/office/drawing/2014/main" id="{4B2A79CD-166C-4F88-AC64-0EA3000B8CB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80" name="Shape 3">
          <a:extLst>
            <a:ext uri="{FF2B5EF4-FFF2-40B4-BE49-F238E27FC236}">
              <a16:creationId xmlns:a16="http://schemas.microsoft.com/office/drawing/2014/main" id="{7C7973E9-E91E-4037-B99E-8D41852CCE3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81" name="Shape 3">
          <a:extLst>
            <a:ext uri="{FF2B5EF4-FFF2-40B4-BE49-F238E27FC236}">
              <a16:creationId xmlns:a16="http://schemas.microsoft.com/office/drawing/2014/main" id="{5EC33244-A00F-4B63-B6E2-0602AE3143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82" name="Shape 3">
          <a:extLst>
            <a:ext uri="{FF2B5EF4-FFF2-40B4-BE49-F238E27FC236}">
              <a16:creationId xmlns:a16="http://schemas.microsoft.com/office/drawing/2014/main" id="{94CF915C-8B35-451C-A171-004BB5E205F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83" name="Shape 3">
          <a:extLst>
            <a:ext uri="{FF2B5EF4-FFF2-40B4-BE49-F238E27FC236}">
              <a16:creationId xmlns:a16="http://schemas.microsoft.com/office/drawing/2014/main" id="{868B8B89-5713-4AC6-9DD7-887E317D141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84" name="Shape 3">
          <a:extLst>
            <a:ext uri="{FF2B5EF4-FFF2-40B4-BE49-F238E27FC236}">
              <a16:creationId xmlns:a16="http://schemas.microsoft.com/office/drawing/2014/main" id="{44333567-68CB-47E5-9A5F-90AF95F843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85" name="Shape 3">
          <a:extLst>
            <a:ext uri="{FF2B5EF4-FFF2-40B4-BE49-F238E27FC236}">
              <a16:creationId xmlns:a16="http://schemas.microsoft.com/office/drawing/2014/main" id="{588761D2-5071-440B-83FC-6759B280D73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86" name="Shape 3">
          <a:extLst>
            <a:ext uri="{FF2B5EF4-FFF2-40B4-BE49-F238E27FC236}">
              <a16:creationId xmlns:a16="http://schemas.microsoft.com/office/drawing/2014/main" id="{3782472D-D9BF-4D0B-AE55-50E4778F159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87" name="Shape 3">
          <a:extLst>
            <a:ext uri="{FF2B5EF4-FFF2-40B4-BE49-F238E27FC236}">
              <a16:creationId xmlns:a16="http://schemas.microsoft.com/office/drawing/2014/main" id="{44649096-D4B9-4FFB-AD32-83055051646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88" name="Shape 3">
          <a:extLst>
            <a:ext uri="{FF2B5EF4-FFF2-40B4-BE49-F238E27FC236}">
              <a16:creationId xmlns:a16="http://schemas.microsoft.com/office/drawing/2014/main" id="{90C84F0F-A07C-4FF1-8167-2E3C6CB112A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89" name="Shape 3">
          <a:extLst>
            <a:ext uri="{FF2B5EF4-FFF2-40B4-BE49-F238E27FC236}">
              <a16:creationId xmlns:a16="http://schemas.microsoft.com/office/drawing/2014/main" id="{0E97759D-C2E7-42A7-B641-A8C4E0BB888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90" name="Shape 3">
          <a:extLst>
            <a:ext uri="{FF2B5EF4-FFF2-40B4-BE49-F238E27FC236}">
              <a16:creationId xmlns:a16="http://schemas.microsoft.com/office/drawing/2014/main" id="{19361263-F540-4E12-9F33-C128B478DF4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91" name="Shape 3">
          <a:extLst>
            <a:ext uri="{FF2B5EF4-FFF2-40B4-BE49-F238E27FC236}">
              <a16:creationId xmlns:a16="http://schemas.microsoft.com/office/drawing/2014/main" id="{3D7D4490-F396-4C3B-BEC0-7BA03EF30A7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92" name="Shape 3">
          <a:extLst>
            <a:ext uri="{FF2B5EF4-FFF2-40B4-BE49-F238E27FC236}">
              <a16:creationId xmlns:a16="http://schemas.microsoft.com/office/drawing/2014/main" id="{2108C115-00DA-4A48-A436-BA66C4D1CC5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93" name="Shape 3">
          <a:extLst>
            <a:ext uri="{FF2B5EF4-FFF2-40B4-BE49-F238E27FC236}">
              <a16:creationId xmlns:a16="http://schemas.microsoft.com/office/drawing/2014/main" id="{A508F44C-6C97-42FC-9331-6F388941316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94" name="Shape 3">
          <a:extLst>
            <a:ext uri="{FF2B5EF4-FFF2-40B4-BE49-F238E27FC236}">
              <a16:creationId xmlns:a16="http://schemas.microsoft.com/office/drawing/2014/main" id="{7D891152-55F9-471C-B3A4-925A5930862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95" name="Shape 3">
          <a:extLst>
            <a:ext uri="{FF2B5EF4-FFF2-40B4-BE49-F238E27FC236}">
              <a16:creationId xmlns:a16="http://schemas.microsoft.com/office/drawing/2014/main" id="{82B730A3-8AAE-47E0-B2C6-1E4CE84332E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96" name="Shape 3">
          <a:extLst>
            <a:ext uri="{FF2B5EF4-FFF2-40B4-BE49-F238E27FC236}">
              <a16:creationId xmlns:a16="http://schemas.microsoft.com/office/drawing/2014/main" id="{99AA5DCF-A7C4-4ABF-BD1D-1145FB60DF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97" name="Shape 3">
          <a:extLst>
            <a:ext uri="{FF2B5EF4-FFF2-40B4-BE49-F238E27FC236}">
              <a16:creationId xmlns:a16="http://schemas.microsoft.com/office/drawing/2014/main" id="{BF03E43F-B87C-42AB-8414-9D3B506E743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98" name="Shape 3">
          <a:extLst>
            <a:ext uri="{FF2B5EF4-FFF2-40B4-BE49-F238E27FC236}">
              <a16:creationId xmlns:a16="http://schemas.microsoft.com/office/drawing/2014/main" id="{1252D5E9-5E09-4A24-ADA6-35BDDACA56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899" name="Shape 3">
          <a:extLst>
            <a:ext uri="{FF2B5EF4-FFF2-40B4-BE49-F238E27FC236}">
              <a16:creationId xmlns:a16="http://schemas.microsoft.com/office/drawing/2014/main" id="{4DAF138C-7FF8-4A86-8C2E-4E8C4189C88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00" name="Shape 3">
          <a:extLst>
            <a:ext uri="{FF2B5EF4-FFF2-40B4-BE49-F238E27FC236}">
              <a16:creationId xmlns:a16="http://schemas.microsoft.com/office/drawing/2014/main" id="{C10E66F4-6892-4122-840F-D7A720EE36B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01" name="Shape 3">
          <a:extLst>
            <a:ext uri="{FF2B5EF4-FFF2-40B4-BE49-F238E27FC236}">
              <a16:creationId xmlns:a16="http://schemas.microsoft.com/office/drawing/2014/main" id="{71880803-53F9-4DDF-B991-4420FA78D9C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02" name="Shape 3">
          <a:extLst>
            <a:ext uri="{FF2B5EF4-FFF2-40B4-BE49-F238E27FC236}">
              <a16:creationId xmlns:a16="http://schemas.microsoft.com/office/drawing/2014/main" id="{B2835D07-14FB-4B0E-8332-79ED40F14EF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03" name="Shape 3">
          <a:extLst>
            <a:ext uri="{FF2B5EF4-FFF2-40B4-BE49-F238E27FC236}">
              <a16:creationId xmlns:a16="http://schemas.microsoft.com/office/drawing/2014/main" id="{A25BF907-9EFE-44C8-B974-8063D511F8A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04" name="Shape 3">
          <a:extLst>
            <a:ext uri="{FF2B5EF4-FFF2-40B4-BE49-F238E27FC236}">
              <a16:creationId xmlns:a16="http://schemas.microsoft.com/office/drawing/2014/main" id="{3271CD94-3971-48A0-8CE2-0143D83426B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05" name="Shape 3">
          <a:extLst>
            <a:ext uri="{FF2B5EF4-FFF2-40B4-BE49-F238E27FC236}">
              <a16:creationId xmlns:a16="http://schemas.microsoft.com/office/drawing/2014/main" id="{0621340B-50F9-47E2-A994-EA765E3291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06" name="Shape 3">
          <a:extLst>
            <a:ext uri="{FF2B5EF4-FFF2-40B4-BE49-F238E27FC236}">
              <a16:creationId xmlns:a16="http://schemas.microsoft.com/office/drawing/2014/main" id="{C43A5726-8756-4014-A0AE-424F99BC5F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07" name="Shape 3">
          <a:extLst>
            <a:ext uri="{FF2B5EF4-FFF2-40B4-BE49-F238E27FC236}">
              <a16:creationId xmlns:a16="http://schemas.microsoft.com/office/drawing/2014/main" id="{CDB70BB5-D5C8-4706-9EFE-66A3ED2D1EE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08" name="Shape 3">
          <a:extLst>
            <a:ext uri="{FF2B5EF4-FFF2-40B4-BE49-F238E27FC236}">
              <a16:creationId xmlns:a16="http://schemas.microsoft.com/office/drawing/2014/main" id="{572C4F62-2948-4BE4-9A74-6296715BE10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09" name="Shape 3">
          <a:extLst>
            <a:ext uri="{FF2B5EF4-FFF2-40B4-BE49-F238E27FC236}">
              <a16:creationId xmlns:a16="http://schemas.microsoft.com/office/drawing/2014/main" id="{664FAF81-3F89-4D03-847F-B70D9320BD7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10" name="Shape 3">
          <a:extLst>
            <a:ext uri="{FF2B5EF4-FFF2-40B4-BE49-F238E27FC236}">
              <a16:creationId xmlns:a16="http://schemas.microsoft.com/office/drawing/2014/main" id="{454C69FF-9DF5-481B-8FF6-6924EB8D9BC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11" name="Shape 3">
          <a:extLst>
            <a:ext uri="{FF2B5EF4-FFF2-40B4-BE49-F238E27FC236}">
              <a16:creationId xmlns:a16="http://schemas.microsoft.com/office/drawing/2014/main" id="{502C0B1C-1119-4A47-92F9-52D602BBCE6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12" name="Shape 3">
          <a:extLst>
            <a:ext uri="{FF2B5EF4-FFF2-40B4-BE49-F238E27FC236}">
              <a16:creationId xmlns:a16="http://schemas.microsoft.com/office/drawing/2014/main" id="{B57E6C81-7BFD-4160-BF28-82DD225D1E2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13" name="Shape 3">
          <a:extLst>
            <a:ext uri="{FF2B5EF4-FFF2-40B4-BE49-F238E27FC236}">
              <a16:creationId xmlns:a16="http://schemas.microsoft.com/office/drawing/2014/main" id="{E8A590E1-5AEB-48B1-B3DF-9246C6C5B1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14" name="Shape 3">
          <a:extLst>
            <a:ext uri="{FF2B5EF4-FFF2-40B4-BE49-F238E27FC236}">
              <a16:creationId xmlns:a16="http://schemas.microsoft.com/office/drawing/2014/main" id="{82DBD285-A330-42D5-8108-B3DD0FA6B0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15" name="Shape 3">
          <a:extLst>
            <a:ext uri="{FF2B5EF4-FFF2-40B4-BE49-F238E27FC236}">
              <a16:creationId xmlns:a16="http://schemas.microsoft.com/office/drawing/2014/main" id="{21CB735E-77A4-4CB6-B256-EBAD8C2FCAF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16" name="Shape 3">
          <a:extLst>
            <a:ext uri="{FF2B5EF4-FFF2-40B4-BE49-F238E27FC236}">
              <a16:creationId xmlns:a16="http://schemas.microsoft.com/office/drawing/2014/main" id="{73794243-5C5A-462A-A0FE-29702944844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17" name="Shape 3">
          <a:extLst>
            <a:ext uri="{FF2B5EF4-FFF2-40B4-BE49-F238E27FC236}">
              <a16:creationId xmlns:a16="http://schemas.microsoft.com/office/drawing/2014/main" id="{CB07D743-77F8-44CC-BBBF-B2CE52B605A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18" name="Shape 3">
          <a:extLst>
            <a:ext uri="{FF2B5EF4-FFF2-40B4-BE49-F238E27FC236}">
              <a16:creationId xmlns:a16="http://schemas.microsoft.com/office/drawing/2014/main" id="{EBEC7D22-828A-489D-AA04-DBBAB9771F8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19" name="Shape 3">
          <a:extLst>
            <a:ext uri="{FF2B5EF4-FFF2-40B4-BE49-F238E27FC236}">
              <a16:creationId xmlns:a16="http://schemas.microsoft.com/office/drawing/2014/main" id="{96A950A3-2848-428C-865B-1326828C718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20" name="Shape 3">
          <a:extLst>
            <a:ext uri="{FF2B5EF4-FFF2-40B4-BE49-F238E27FC236}">
              <a16:creationId xmlns:a16="http://schemas.microsoft.com/office/drawing/2014/main" id="{98256422-C69F-4B61-9C31-08A1F0D85EB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21" name="Shape 3">
          <a:extLst>
            <a:ext uri="{FF2B5EF4-FFF2-40B4-BE49-F238E27FC236}">
              <a16:creationId xmlns:a16="http://schemas.microsoft.com/office/drawing/2014/main" id="{43E00B3F-E7EE-4174-8D79-DCF02D93F3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22" name="Shape 3">
          <a:extLst>
            <a:ext uri="{FF2B5EF4-FFF2-40B4-BE49-F238E27FC236}">
              <a16:creationId xmlns:a16="http://schemas.microsoft.com/office/drawing/2014/main" id="{658E6105-F47A-48A3-BF30-51022090602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23" name="Shape 3">
          <a:extLst>
            <a:ext uri="{FF2B5EF4-FFF2-40B4-BE49-F238E27FC236}">
              <a16:creationId xmlns:a16="http://schemas.microsoft.com/office/drawing/2014/main" id="{FD225B3E-E0D6-4AB4-9FD5-1A5F95DA4E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24" name="Shape 3">
          <a:extLst>
            <a:ext uri="{FF2B5EF4-FFF2-40B4-BE49-F238E27FC236}">
              <a16:creationId xmlns:a16="http://schemas.microsoft.com/office/drawing/2014/main" id="{38B25294-0D91-4716-B51D-5AE3CAC59B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25" name="Shape 3">
          <a:extLst>
            <a:ext uri="{FF2B5EF4-FFF2-40B4-BE49-F238E27FC236}">
              <a16:creationId xmlns:a16="http://schemas.microsoft.com/office/drawing/2014/main" id="{E9B2EFF8-5E1D-4ACF-9160-A45225D40E3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26" name="Shape 3">
          <a:extLst>
            <a:ext uri="{FF2B5EF4-FFF2-40B4-BE49-F238E27FC236}">
              <a16:creationId xmlns:a16="http://schemas.microsoft.com/office/drawing/2014/main" id="{10B023E1-C879-4D9D-BF95-40A03FD51D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27" name="Shape 3">
          <a:extLst>
            <a:ext uri="{FF2B5EF4-FFF2-40B4-BE49-F238E27FC236}">
              <a16:creationId xmlns:a16="http://schemas.microsoft.com/office/drawing/2014/main" id="{969BCC37-EBB8-48E6-A251-1F8EFF45E30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28" name="Shape 3">
          <a:extLst>
            <a:ext uri="{FF2B5EF4-FFF2-40B4-BE49-F238E27FC236}">
              <a16:creationId xmlns:a16="http://schemas.microsoft.com/office/drawing/2014/main" id="{ADEB71C8-5C6D-4F3D-9E65-BB688F351A3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29" name="Shape 3">
          <a:extLst>
            <a:ext uri="{FF2B5EF4-FFF2-40B4-BE49-F238E27FC236}">
              <a16:creationId xmlns:a16="http://schemas.microsoft.com/office/drawing/2014/main" id="{6E0E4EE9-F4BB-4A27-B6E1-905CFBA1BD2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30" name="Shape 3">
          <a:extLst>
            <a:ext uri="{FF2B5EF4-FFF2-40B4-BE49-F238E27FC236}">
              <a16:creationId xmlns:a16="http://schemas.microsoft.com/office/drawing/2014/main" id="{C6239375-9A59-4FCD-9490-032B06A07E3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31" name="Shape 3">
          <a:extLst>
            <a:ext uri="{FF2B5EF4-FFF2-40B4-BE49-F238E27FC236}">
              <a16:creationId xmlns:a16="http://schemas.microsoft.com/office/drawing/2014/main" id="{A9BDF371-480E-41F4-A404-E2746CE4A5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32" name="Shape 3">
          <a:extLst>
            <a:ext uri="{FF2B5EF4-FFF2-40B4-BE49-F238E27FC236}">
              <a16:creationId xmlns:a16="http://schemas.microsoft.com/office/drawing/2014/main" id="{1E6836D0-919F-4357-AD1A-4D5DA82834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33" name="Shape 3">
          <a:extLst>
            <a:ext uri="{FF2B5EF4-FFF2-40B4-BE49-F238E27FC236}">
              <a16:creationId xmlns:a16="http://schemas.microsoft.com/office/drawing/2014/main" id="{3901BA47-6A2C-425F-A78A-E21DAB2A746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34" name="Shape 3">
          <a:extLst>
            <a:ext uri="{FF2B5EF4-FFF2-40B4-BE49-F238E27FC236}">
              <a16:creationId xmlns:a16="http://schemas.microsoft.com/office/drawing/2014/main" id="{8A618F67-3F7E-4E31-A0E3-A3B779E8C1D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35" name="Shape 3">
          <a:extLst>
            <a:ext uri="{FF2B5EF4-FFF2-40B4-BE49-F238E27FC236}">
              <a16:creationId xmlns:a16="http://schemas.microsoft.com/office/drawing/2014/main" id="{1C4A9033-9826-4F2A-BBBB-14ABFE996DE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36" name="Shape 3">
          <a:extLst>
            <a:ext uri="{FF2B5EF4-FFF2-40B4-BE49-F238E27FC236}">
              <a16:creationId xmlns:a16="http://schemas.microsoft.com/office/drawing/2014/main" id="{7C7C690D-4CA0-4ADE-A393-DF0E4FBD7B0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37" name="Shape 3">
          <a:extLst>
            <a:ext uri="{FF2B5EF4-FFF2-40B4-BE49-F238E27FC236}">
              <a16:creationId xmlns:a16="http://schemas.microsoft.com/office/drawing/2014/main" id="{5024102C-8A0C-4BAF-9943-8210DF05E34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38" name="Shape 3">
          <a:extLst>
            <a:ext uri="{FF2B5EF4-FFF2-40B4-BE49-F238E27FC236}">
              <a16:creationId xmlns:a16="http://schemas.microsoft.com/office/drawing/2014/main" id="{B4E5BE0D-82CD-4B55-90C4-0D6469AB9EC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39" name="Shape 3">
          <a:extLst>
            <a:ext uri="{FF2B5EF4-FFF2-40B4-BE49-F238E27FC236}">
              <a16:creationId xmlns:a16="http://schemas.microsoft.com/office/drawing/2014/main" id="{A3247B99-F550-4370-958D-1F4B2088E9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40" name="Shape 3">
          <a:extLst>
            <a:ext uri="{FF2B5EF4-FFF2-40B4-BE49-F238E27FC236}">
              <a16:creationId xmlns:a16="http://schemas.microsoft.com/office/drawing/2014/main" id="{B4CC4AD7-AA3E-445F-8F55-32AE95B602A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41" name="Shape 3">
          <a:extLst>
            <a:ext uri="{FF2B5EF4-FFF2-40B4-BE49-F238E27FC236}">
              <a16:creationId xmlns:a16="http://schemas.microsoft.com/office/drawing/2014/main" id="{D7158CDE-B952-4201-B505-4385C39677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42" name="Shape 3">
          <a:extLst>
            <a:ext uri="{FF2B5EF4-FFF2-40B4-BE49-F238E27FC236}">
              <a16:creationId xmlns:a16="http://schemas.microsoft.com/office/drawing/2014/main" id="{18327DA1-21FE-4453-9E77-801E762195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43" name="Shape 3">
          <a:extLst>
            <a:ext uri="{FF2B5EF4-FFF2-40B4-BE49-F238E27FC236}">
              <a16:creationId xmlns:a16="http://schemas.microsoft.com/office/drawing/2014/main" id="{42FF50EB-70F6-46F4-9653-9373453176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44" name="Shape 3">
          <a:extLst>
            <a:ext uri="{FF2B5EF4-FFF2-40B4-BE49-F238E27FC236}">
              <a16:creationId xmlns:a16="http://schemas.microsoft.com/office/drawing/2014/main" id="{BC69DAE5-1B82-4BC2-8B8D-3F1B66C793C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45" name="Shape 3">
          <a:extLst>
            <a:ext uri="{FF2B5EF4-FFF2-40B4-BE49-F238E27FC236}">
              <a16:creationId xmlns:a16="http://schemas.microsoft.com/office/drawing/2014/main" id="{2987AA07-1593-429D-A3D4-5F50DE67DD8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46" name="Shape 3">
          <a:extLst>
            <a:ext uri="{FF2B5EF4-FFF2-40B4-BE49-F238E27FC236}">
              <a16:creationId xmlns:a16="http://schemas.microsoft.com/office/drawing/2014/main" id="{30477F48-2D6E-432D-87CF-4629990E30C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47" name="Shape 3">
          <a:extLst>
            <a:ext uri="{FF2B5EF4-FFF2-40B4-BE49-F238E27FC236}">
              <a16:creationId xmlns:a16="http://schemas.microsoft.com/office/drawing/2014/main" id="{10D464AE-B64B-40E9-9AC8-B85B968721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48" name="Shape 3">
          <a:extLst>
            <a:ext uri="{FF2B5EF4-FFF2-40B4-BE49-F238E27FC236}">
              <a16:creationId xmlns:a16="http://schemas.microsoft.com/office/drawing/2014/main" id="{E4366E1A-8236-44DC-A1F8-0E21FEB91E3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49" name="Shape 3">
          <a:extLst>
            <a:ext uri="{FF2B5EF4-FFF2-40B4-BE49-F238E27FC236}">
              <a16:creationId xmlns:a16="http://schemas.microsoft.com/office/drawing/2014/main" id="{54D09963-8418-4B7A-9A0B-FFB6C730881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50" name="Shape 3">
          <a:extLst>
            <a:ext uri="{FF2B5EF4-FFF2-40B4-BE49-F238E27FC236}">
              <a16:creationId xmlns:a16="http://schemas.microsoft.com/office/drawing/2014/main" id="{34FC8F9F-EAE5-4349-9E32-CCA9B3BA38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51" name="Shape 3">
          <a:extLst>
            <a:ext uri="{FF2B5EF4-FFF2-40B4-BE49-F238E27FC236}">
              <a16:creationId xmlns:a16="http://schemas.microsoft.com/office/drawing/2014/main" id="{A520ADBE-C71A-4010-B0E1-BE2BD0FE2B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52" name="Shape 3">
          <a:extLst>
            <a:ext uri="{FF2B5EF4-FFF2-40B4-BE49-F238E27FC236}">
              <a16:creationId xmlns:a16="http://schemas.microsoft.com/office/drawing/2014/main" id="{5109FF15-806D-4F11-8939-D6ACD1693AD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53" name="Shape 3">
          <a:extLst>
            <a:ext uri="{FF2B5EF4-FFF2-40B4-BE49-F238E27FC236}">
              <a16:creationId xmlns:a16="http://schemas.microsoft.com/office/drawing/2014/main" id="{E17B56E8-CC0E-4F9D-8EA1-635B44975A4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54" name="Shape 3">
          <a:extLst>
            <a:ext uri="{FF2B5EF4-FFF2-40B4-BE49-F238E27FC236}">
              <a16:creationId xmlns:a16="http://schemas.microsoft.com/office/drawing/2014/main" id="{9D148508-5C4B-4905-901E-F1E058A405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55" name="Shape 3">
          <a:extLst>
            <a:ext uri="{FF2B5EF4-FFF2-40B4-BE49-F238E27FC236}">
              <a16:creationId xmlns:a16="http://schemas.microsoft.com/office/drawing/2014/main" id="{6CA86070-8C25-4F11-A635-359A8F609E1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56" name="Shape 3">
          <a:extLst>
            <a:ext uri="{FF2B5EF4-FFF2-40B4-BE49-F238E27FC236}">
              <a16:creationId xmlns:a16="http://schemas.microsoft.com/office/drawing/2014/main" id="{B31101C1-5A01-4EF1-90DD-BE3C459DDA0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57" name="Shape 3">
          <a:extLst>
            <a:ext uri="{FF2B5EF4-FFF2-40B4-BE49-F238E27FC236}">
              <a16:creationId xmlns:a16="http://schemas.microsoft.com/office/drawing/2014/main" id="{F5AA1572-6918-4C30-82CD-9880BC7C5F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58" name="Shape 3">
          <a:extLst>
            <a:ext uri="{FF2B5EF4-FFF2-40B4-BE49-F238E27FC236}">
              <a16:creationId xmlns:a16="http://schemas.microsoft.com/office/drawing/2014/main" id="{8E7FF8D0-8608-421D-9BA6-F628DFB3EAD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59" name="Shape 3">
          <a:extLst>
            <a:ext uri="{FF2B5EF4-FFF2-40B4-BE49-F238E27FC236}">
              <a16:creationId xmlns:a16="http://schemas.microsoft.com/office/drawing/2014/main" id="{49806974-CC06-49C5-9CAC-8DCAD3AB91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60" name="Shape 3">
          <a:extLst>
            <a:ext uri="{FF2B5EF4-FFF2-40B4-BE49-F238E27FC236}">
              <a16:creationId xmlns:a16="http://schemas.microsoft.com/office/drawing/2014/main" id="{975AA700-DB8A-405F-A836-3EF466C1B17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61" name="Shape 3">
          <a:extLst>
            <a:ext uri="{FF2B5EF4-FFF2-40B4-BE49-F238E27FC236}">
              <a16:creationId xmlns:a16="http://schemas.microsoft.com/office/drawing/2014/main" id="{45DCF5F6-4C65-4040-A79F-51852949051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62" name="Shape 3">
          <a:extLst>
            <a:ext uri="{FF2B5EF4-FFF2-40B4-BE49-F238E27FC236}">
              <a16:creationId xmlns:a16="http://schemas.microsoft.com/office/drawing/2014/main" id="{4B4FC32D-4398-4353-A217-8C122A691D0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63" name="Shape 3">
          <a:extLst>
            <a:ext uri="{FF2B5EF4-FFF2-40B4-BE49-F238E27FC236}">
              <a16:creationId xmlns:a16="http://schemas.microsoft.com/office/drawing/2014/main" id="{AB77CBD8-4258-4DB7-AE8A-F258E7086A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64" name="Shape 3">
          <a:extLst>
            <a:ext uri="{FF2B5EF4-FFF2-40B4-BE49-F238E27FC236}">
              <a16:creationId xmlns:a16="http://schemas.microsoft.com/office/drawing/2014/main" id="{D3F0F6C3-CFB5-4EDC-97DF-C251D440FA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65" name="Shape 3">
          <a:extLst>
            <a:ext uri="{FF2B5EF4-FFF2-40B4-BE49-F238E27FC236}">
              <a16:creationId xmlns:a16="http://schemas.microsoft.com/office/drawing/2014/main" id="{E921F275-A2B9-486E-AE21-4B53B44EA2F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66" name="Shape 3">
          <a:extLst>
            <a:ext uri="{FF2B5EF4-FFF2-40B4-BE49-F238E27FC236}">
              <a16:creationId xmlns:a16="http://schemas.microsoft.com/office/drawing/2014/main" id="{9742C2F1-76D0-46A9-95E8-D12F9FDD30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67" name="Shape 3">
          <a:extLst>
            <a:ext uri="{FF2B5EF4-FFF2-40B4-BE49-F238E27FC236}">
              <a16:creationId xmlns:a16="http://schemas.microsoft.com/office/drawing/2014/main" id="{4CA23AB4-A413-41D0-886C-975D50DC1D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68" name="Shape 3">
          <a:extLst>
            <a:ext uri="{FF2B5EF4-FFF2-40B4-BE49-F238E27FC236}">
              <a16:creationId xmlns:a16="http://schemas.microsoft.com/office/drawing/2014/main" id="{75767F56-B3FA-4B71-8E7F-72D239B45B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69" name="Shape 3">
          <a:extLst>
            <a:ext uri="{FF2B5EF4-FFF2-40B4-BE49-F238E27FC236}">
              <a16:creationId xmlns:a16="http://schemas.microsoft.com/office/drawing/2014/main" id="{BFFD176F-84D4-4D52-82F1-4485EAC56E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70" name="Shape 3">
          <a:extLst>
            <a:ext uri="{FF2B5EF4-FFF2-40B4-BE49-F238E27FC236}">
              <a16:creationId xmlns:a16="http://schemas.microsoft.com/office/drawing/2014/main" id="{A9944606-858D-456D-BE55-22E67CD719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71" name="Shape 3">
          <a:extLst>
            <a:ext uri="{FF2B5EF4-FFF2-40B4-BE49-F238E27FC236}">
              <a16:creationId xmlns:a16="http://schemas.microsoft.com/office/drawing/2014/main" id="{7C050C8B-28CC-46E6-91FB-E06D3215E0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72" name="Shape 3">
          <a:extLst>
            <a:ext uri="{FF2B5EF4-FFF2-40B4-BE49-F238E27FC236}">
              <a16:creationId xmlns:a16="http://schemas.microsoft.com/office/drawing/2014/main" id="{F4114669-09B9-4C8A-970C-33F9A0B2A5A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73" name="Shape 3">
          <a:extLst>
            <a:ext uri="{FF2B5EF4-FFF2-40B4-BE49-F238E27FC236}">
              <a16:creationId xmlns:a16="http://schemas.microsoft.com/office/drawing/2014/main" id="{6F92F955-5E41-49E3-97D5-7FC0C245787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74" name="Shape 3">
          <a:extLst>
            <a:ext uri="{FF2B5EF4-FFF2-40B4-BE49-F238E27FC236}">
              <a16:creationId xmlns:a16="http://schemas.microsoft.com/office/drawing/2014/main" id="{6D828A1C-EEAC-44D5-8FF4-87031B6680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75" name="Shape 3">
          <a:extLst>
            <a:ext uri="{FF2B5EF4-FFF2-40B4-BE49-F238E27FC236}">
              <a16:creationId xmlns:a16="http://schemas.microsoft.com/office/drawing/2014/main" id="{BB3E09FD-34A9-4A55-9A64-1C7EB4ECA4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76" name="Shape 3">
          <a:extLst>
            <a:ext uri="{FF2B5EF4-FFF2-40B4-BE49-F238E27FC236}">
              <a16:creationId xmlns:a16="http://schemas.microsoft.com/office/drawing/2014/main" id="{FA796498-6012-405B-AEC6-77DF0595AC6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77" name="Shape 3">
          <a:extLst>
            <a:ext uri="{FF2B5EF4-FFF2-40B4-BE49-F238E27FC236}">
              <a16:creationId xmlns:a16="http://schemas.microsoft.com/office/drawing/2014/main" id="{98C7AF15-2901-4DB2-962C-08F30467998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78" name="Shape 3">
          <a:extLst>
            <a:ext uri="{FF2B5EF4-FFF2-40B4-BE49-F238E27FC236}">
              <a16:creationId xmlns:a16="http://schemas.microsoft.com/office/drawing/2014/main" id="{B7D3F227-AD8B-4441-85EC-0F1D51C0B4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79" name="Shape 3">
          <a:extLst>
            <a:ext uri="{FF2B5EF4-FFF2-40B4-BE49-F238E27FC236}">
              <a16:creationId xmlns:a16="http://schemas.microsoft.com/office/drawing/2014/main" id="{20889B05-684F-4476-9E1C-948399A70B7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80" name="Shape 3">
          <a:extLst>
            <a:ext uri="{FF2B5EF4-FFF2-40B4-BE49-F238E27FC236}">
              <a16:creationId xmlns:a16="http://schemas.microsoft.com/office/drawing/2014/main" id="{66582143-BDF3-4692-8FD3-4FA79BD331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81" name="Shape 3">
          <a:extLst>
            <a:ext uri="{FF2B5EF4-FFF2-40B4-BE49-F238E27FC236}">
              <a16:creationId xmlns:a16="http://schemas.microsoft.com/office/drawing/2014/main" id="{8CCDC751-DA8C-46F1-91FB-019EC22B83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82" name="Shape 3">
          <a:extLst>
            <a:ext uri="{FF2B5EF4-FFF2-40B4-BE49-F238E27FC236}">
              <a16:creationId xmlns:a16="http://schemas.microsoft.com/office/drawing/2014/main" id="{ED054281-D20F-44C4-AB69-3206349A7D0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83" name="Shape 3">
          <a:extLst>
            <a:ext uri="{FF2B5EF4-FFF2-40B4-BE49-F238E27FC236}">
              <a16:creationId xmlns:a16="http://schemas.microsoft.com/office/drawing/2014/main" id="{827D8568-B7FA-4ED4-BA07-35D4419BAF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84" name="Shape 3">
          <a:extLst>
            <a:ext uri="{FF2B5EF4-FFF2-40B4-BE49-F238E27FC236}">
              <a16:creationId xmlns:a16="http://schemas.microsoft.com/office/drawing/2014/main" id="{305FD90D-352D-4034-9F65-732C0A85023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85" name="Shape 3">
          <a:extLst>
            <a:ext uri="{FF2B5EF4-FFF2-40B4-BE49-F238E27FC236}">
              <a16:creationId xmlns:a16="http://schemas.microsoft.com/office/drawing/2014/main" id="{0FD4183C-F447-49A7-AFE6-92A235EEB9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86" name="Shape 3">
          <a:extLst>
            <a:ext uri="{FF2B5EF4-FFF2-40B4-BE49-F238E27FC236}">
              <a16:creationId xmlns:a16="http://schemas.microsoft.com/office/drawing/2014/main" id="{5C729EE4-9240-4A9D-80DC-7E4DEE7076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87" name="Shape 3">
          <a:extLst>
            <a:ext uri="{FF2B5EF4-FFF2-40B4-BE49-F238E27FC236}">
              <a16:creationId xmlns:a16="http://schemas.microsoft.com/office/drawing/2014/main" id="{37F89826-2953-40BF-8C4A-476DBA379B2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88" name="Shape 3">
          <a:extLst>
            <a:ext uri="{FF2B5EF4-FFF2-40B4-BE49-F238E27FC236}">
              <a16:creationId xmlns:a16="http://schemas.microsoft.com/office/drawing/2014/main" id="{7E0B7D97-BF8B-4071-ABA6-F123C168251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89" name="Shape 3">
          <a:extLst>
            <a:ext uri="{FF2B5EF4-FFF2-40B4-BE49-F238E27FC236}">
              <a16:creationId xmlns:a16="http://schemas.microsoft.com/office/drawing/2014/main" id="{FC3E6D14-8788-45BD-994F-D5C91E8A91B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90" name="Shape 3">
          <a:extLst>
            <a:ext uri="{FF2B5EF4-FFF2-40B4-BE49-F238E27FC236}">
              <a16:creationId xmlns:a16="http://schemas.microsoft.com/office/drawing/2014/main" id="{968ED738-52FB-4B6D-88C7-576B0CE8D07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91" name="Shape 3">
          <a:extLst>
            <a:ext uri="{FF2B5EF4-FFF2-40B4-BE49-F238E27FC236}">
              <a16:creationId xmlns:a16="http://schemas.microsoft.com/office/drawing/2014/main" id="{BF9CA44F-150B-468E-A0F5-96332A34EB2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92" name="Shape 3">
          <a:extLst>
            <a:ext uri="{FF2B5EF4-FFF2-40B4-BE49-F238E27FC236}">
              <a16:creationId xmlns:a16="http://schemas.microsoft.com/office/drawing/2014/main" id="{3415F4BE-AC35-49FE-BB5F-36C15A3BE9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93" name="Shape 3">
          <a:extLst>
            <a:ext uri="{FF2B5EF4-FFF2-40B4-BE49-F238E27FC236}">
              <a16:creationId xmlns:a16="http://schemas.microsoft.com/office/drawing/2014/main" id="{5D9E2AFF-E8EC-4477-A6DA-565494C3F6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94" name="Shape 3">
          <a:extLst>
            <a:ext uri="{FF2B5EF4-FFF2-40B4-BE49-F238E27FC236}">
              <a16:creationId xmlns:a16="http://schemas.microsoft.com/office/drawing/2014/main" id="{1ED34AB2-8392-403F-ADBA-159DBDAF5D5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95" name="Shape 3">
          <a:extLst>
            <a:ext uri="{FF2B5EF4-FFF2-40B4-BE49-F238E27FC236}">
              <a16:creationId xmlns:a16="http://schemas.microsoft.com/office/drawing/2014/main" id="{DC00FC6B-3F6E-4D8E-B524-2C849441A7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96" name="Shape 3">
          <a:extLst>
            <a:ext uri="{FF2B5EF4-FFF2-40B4-BE49-F238E27FC236}">
              <a16:creationId xmlns:a16="http://schemas.microsoft.com/office/drawing/2014/main" id="{32A3797B-AB49-4987-AEC0-201F9114D5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97" name="Shape 3">
          <a:extLst>
            <a:ext uri="{FF2B5EF4-FFF2-40B4-BE49-F238E27FC236}">
              <a16:creationId xmlns:a16="http://schemas.microsoft.com/office/drawing/2014/main" id="{C2693256-9940-4764-90FA-724CE37D8A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98" name="Shape 3">
          <a:extLst>
            <a:ext uri="{FF2B5EF4-FFF2-40B4-BE49-F238E27FC236}">
              <a16:creationId xmlns:a16="http://schemas.microsoft.com/office/drawing/2014/main" id="{E7BCDD23-7D64-4B52-8C59-D4E3BBE084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999" name="Shape 3">
          <a:extLst>
            <a:ext uri="{FF2B5EF4-FFF2-40B4-BE49-F238E27FC236}">
              <a16:creationId xmlns:a16="http://schemas.microsoft.com/office/drawing/2014/main" id="{3D1434CA-C8AF-47A1-9943-F841F07B567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00" name="Shape 3">
          <a:extLst>
            <a:ext uri="{FF2B5EF4-FFF2-40B4-BE49-F238E27FC236}">
              <a16:creationId xmlns:a16="http://schemas.microsoft.com/office/drawing/2014/main" id="{57A8CED9-0F33-4C1F-9801-7B41981E0A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01" name="Shape 3">
          <a:extLst>
            <a:ext uri="{FF2B5EF4-FFF2-40B4-BE49-F238E27FC236}">
              <a16:creationId xmlns:a16="http://schemas.microsoft.com/office/drawing/2014/main" id="{F8A882EC-A1D8-4563-A255-BB9D5EBAD97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02" name="Shape 3">
          <a:extLst>
            <a:ext uri="{FF2B5EF4-FFF2-40B4-BE49-F238E27FC236}">
              <a16:creationId xmlns:a16="http://schemas.microsoft.com/office/drawing/2014/main" id="{F4E68A7D-1137-4C41-B538-8EF33B3493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03" name="Shape 3">
          <a:extLst>
            <a:ext uri="{FF2B5EF4-FFF2-40B4-BE49-F238E27FC236}">
              <a16:creationId xmlns:a16="http://schemas.microsoft.com/office/drawing/2014/main" id="{62089D62-E131-4764-AD24-86C8173A4C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04" name="Shape 3">
          <a:extLst>
            <a:ext uri="{FF2B5EF4-FFF2-40B4-BE49-F238E27FC236}">
              <a16:creationId xmlns:a16="http://schemas.microsoft.com/office/drawing/2014/main" id="{BA3385B0-EFCD-438E-83D5-706DE70252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05" name="Shape 3">
          <a:extLst>
            <a:ext uri="{FF2B5EF4-FFF2-40B4-BE49-F238E27FC236}">
              <a16:creationId xmlns:a16="http://schemas.microsoft.com/office/drawing/2014/main" id="{082EB394-3CC5-444F-9F84-261FC9096D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06" name="Shape 3">
          <a:extLst>
            <a:ext uri="{FF2B5EF4-FFF2-40B4-BE49-F238E27FC236}">
              <a16:creationId xmlns:a16="http://schemas.microsoft.com/office/drawing/2014/main" id="{B4853C9C-9AF8-4ABB-A9CD-D808193CC8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07" name="Shape 3">
          <a:extLst>
            <a:ext uri="{FF2B5EF4-FFF2-40B4-BE49-F238E27FC236}">
              <a16:creationId xmlns:a16="http://schemas.microsoft.com/office/drawing/2014/main" id="{14424865-1F00-4315-B5C3-5F74963850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08" name="Shape 3">
          <a:extLst>
            <a:ext uri="{FF2B5EF4-FFF2-40B4-BE49-F238E27FC236}">
              <a16:creationId xmlns:a16="http://schemas.microsoft.com/office/drawing/2014/main" id="{1188B5FB-E4C2-4C49-A5C8-D52A961C046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09" name="Shape 3">
          <a:extLst>
            <a:ext uri="{FF2B5EF4-FFF2-40B4-BE49-F238E27FC236}">
              <a16:creationId xmlns:a16="http://schemas.microsoft.com/office/drawing/2014/main" id="{0360B4B8-0ACF-4A19-B7CC-1653B80B93F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10" name="Shape 3">
          <a:extLst>
            <a:ext uri="{FF2B5EF4-FFF2-40B4-BE49-F238E27FC236}">
              <a16:creationId xmlns:a16="http://schemas.microsoft.com/office/drawing/2014/main" id="{42E801CE-E87F-4EEB-9F59-D8932544C14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11" name="Shape 3">
          <a:extLst>
            <a:ext uri="{FF2B5EF4-FFF2-40B4-BE49-F238E27FC236}">
              <a16:creationId xmlns:a16="http://schemas.microsoft.com/office/drawing/2014/main" id="{4D810A29-35E0-480A-B478-1A2C3EB820D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12" name="Shape 3">
          <a:extLst>
            <a:ext uri="{FF2B5EF4-FFF2-40B4-BE49-F238E27FC236}">
              <a16:creationId xmlns:a16="http://schemas.microsoft.com/office/drawing/2014/main" id="{AAEBBD45-1D21-466A-8904-08E052E3400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13" name="Shape 3">
          <a:extLst>
            <a:ext uri="{FF2B5EF4-FFF2-40B4-BE49-F238E27FC236}">
              <a16:creationId xmlns:a16="http://schemas.microsoft.com/office/drawing/2014/main" id="{C87A4AC1-BCC4-4CF5-90B8-7628343E9A8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14" name="Shape 3">
          <a:extLst>
            <a:ext uri="{FF2B5EF4-FFF2-40B4-BE49-F238E27FC236}">
              <a16:creationId xmlns:a16="http://schemas.microsoft.com/office/drawing/2014/main" id="{64ED9FBF-780A-4436-AA17-3DC68FCBB07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15" name="Shape 3">
          <a:extLst>
            <a:ext uri="{FF2B5EF4-FFF2-40B4-BE49-F238E27FC236}">
              <a16:creationId xmlns:a16="http://schemas.microsoft.com/office/drawing/2014/main" id="{CDE7DEC4-75FD-4A00-8FA8-3464F8373D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16" name="Shape 3">
          <a:extLst>
            <a:ext uri="{FF2B5EF4-FFF2-40B4-BE49-F238E27FC236}">
              <a16:creationId xmlns:a16="http://schemas.microsoft.com/office/drawing/2014/main" id="{C26D969E-E7E9-4C5D-A3FE-C25FD2EDFC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17" name="Shape 3">
          <a:extLst>
            <a:ext uri="{FF2B5EF4-FFF2-40B4-BE49-F238E27FC236}">
              <a16:creationId xmlns:a16="http://schemas.microsoft.com/office/drawing/2014/main" id="{C9C3D3E6-DC5F-468F-AA59-C524E4D1DD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18" name="Shape 3">
          <a:extLst>
            <a:ext uri="{FF2B5EF4-FFF2-40B4-BE49-F238E27FC236}">
              <a16:creationId xmlns:a16="http://schemas.microsoft.com/office/drawing/2014/main" id="{3EBE2CA5-A680-4830-8A4F-2E0B62786D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19" name="Shape 3">
          <a:extLst>
            <a:ext uri="{FF2B5EF4-FFF2-40B4-BE49-F238E27FC236}">
              <a16:creationId xmlns:a16="http://schemas.microsoft.com/office/drawing/2014/main" id="{31A84C25-521C-4FCF-B418-2D180D1AED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20" name="Shape 3">
          <a:extLst>
            <a:ext uri="{FF2B5EF4-FFF2-40B4-BE49-F238E27FC236}">
              <a16:creationId xmlns:a16="http://schemas.microsoft.com/office/drawing/2014/main" id="{141BEE08-2D7E-475C-A77E-2FE0D5338ED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21" name="Shape 3">
          <a:extLst>
            <a:ext uri="{FF2B5EF4-FFF2-40B4-BE49-F238E27FC236}">
              <a16:creationId xmlns:a16="http://schemas.microsoft.com/office/drawing/2014/main" id="{C188E8DE-D3B5-4422-A65F-D2B087DCE52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22" name="Shape 3">
          <a:extLst>
            <a:ext uri="{FF2B5EF4-FFF2-40B4-BE49-F238E27FC236}">
              <a16:creationId xmlns:a16="http://schemas.microsoft.com/office/drawing/2014/main" id="{9323D244-E555-4566-ABA3-41B05EB6B3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23" name="Shape 3">
          <a:extLst>
            <a:ext uri="{FF2B5EF4-FFF2-40B4-BE49-F238E27FC236}">
              <a16:creationId xmlns:a16="http://schemas.microsoft.com/office/drawing/2014/main" id="{112BC0B9-527A-46FA-9916-1557258CFC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24" name="Shape 3">
          <a:extLst>
            <a:ext uri="{FF2B5EF4-FFF2-40B4-BE49-F238E27FC236}">
              <a16:creationId xmlns:a16="http://schemas.microsoft.com/office/drawing/2014/main" id="{10550AC9-749A-4EE2-9809-6220199654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25" name="Shape 3">
          <a:extLst>
            <a:ext uri="{FF2B5EF4-FFF2-40B4-BE49-F238E27FC236}">
              <a16:creationId xmlns:a16="http://schemas.microsoft.com/office/drawing/2014/main" id="{8C10CFB5-DFAD-4503-9E04-F632D39AEC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26" name="Shape 3">
          <a:extLst>
            <a:ext uri="{FF2B5EF4-FFF2-40B4-BE49-F238E27FC236}">
              <a16:creationId xmlns:a16="http://schemas.microsoft.com/office/drawing/2014/main" id="{0D143C50-2451-46BE-8172-C3A06FE8D7C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27" name="Shape 3">
          <a:extLst>
            <a:ext uri="{FF2B5EF4-FFF2-40B4-BE49-F238E27FC236}">
              <a16:creationId xmlns:a16="http://schemas.microsoft.com/office/drawing/2014/main" id="{8F898326-9613-4929-BFCF-0790FAD35A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28" name="Shape 3">
          <a:extLst>
            <a:ext uri="{FF2B5EF4-FFF2-40B4-BE49-F238E27FC236}">
              <a16:creationId xmlns:a16="http://schemas.microsoft.com/office/drawing/2014/main" id="{54DD5017-0FB8-4881-8289-4BD6D7C89DD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29" name="Shape 3">
          <a:extLst>
            <a:ext uri="{FF2B5EF4-FFF2-40B4-BE49-F238E27FC236}">
              <a16:creationId xmlns:a16="http://schemas.microsoft.com/office/drawing/2014/main" id="{62962CB2-3141-4BF1-9CDC-AA4F358DE5F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30" name="Shape 3">
          <a:extLst>
            <a:ext uri="{FF2B5EF4-FFF2-40B4-BE49-F238E27FC236}">
              <a16:creationId xmlns:a16="http://schemas.microsoft.com/office/drawing/2014/main" id="{22EA28B8-85F6-4593-BE4D-9BB8BB9743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31" name="Shape 3">
          <a:extLst>
            <a:ext uri="{FF2B5EF4-FFF2-40B4-BE49-F238E27FC236}">
              <a16:creationId xmlns:a16="http://schemas.microsoft.com/office/drawing/2014/main" id="{3B76007C-C7ED-4CB3-9587-A5C4D20DD0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32" name="Shape 3">
          <a:extLst>
            <a:ext uri="{FF2B5EF4-FFF2-40B4-BE49-F238E27FC236}">
              <a16:creationId xmlns:a16="http://schemas.microsoft.com/office/drawing/2014/main" id="{02857426-082D-4345-8267-655B022F870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33" name="Shape 3">
          <a:extLst>
            <a:ext uri="{FF2B5EF4-FFF2-40B4-BE49-F238E27FC236}">
              <a16:creationId xmlns:a16="http://schemas.microsoft.com/office/drawing/2014/main" id="{0E287CFF-A2F7-4135-9032-8CCF8831FD1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34" name="Shape 3">
          <a:extLst>
            <a:ext uri="{FF2B5EF4-FFF2-40B4-BE49-F238E27FC236}">
              <a16:creationId xmlns:a16="http://schemas.microsoft.com/office/drawing/2014/main" id="{0774293B-7D58-445E-9311-9B8A6C0CF5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35" name="Shape 3">
          <a:extLst>
            <a:ext uri="{FF2B5EF4-FFF2-40B4-BE49-F238E27FC236}">
              <a16:creationId xmlns:a16="http://schemas.microsoft.com/office/drawing/2014/main" id="{C1693B24-877E-4473-93D5-9F57C7ABC5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36" name="Shape 3">
          <a:extLst>
            <a:ext uri="{FF2B5EF4-FFF2-40B4-BE49-F238E27FC236}">
              <a16:creationId xmlns:a16="http://schemas.microsoft.com/office/drawing/2014/main" id="{96C03912-2C95-40EE-9C78-C43F2C2648B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37" name="Shape 3">
          <a:extLst>
            <a:ext uri="{FF2B5EF4-FFF2-40B4-BE49-F238E27FC236}">
              <a16:creationId xmlns:a16="http://schemas.microsoft.com/office/drawing/2014/main" id="{5046B2B4-04E9-422E-ABB5-F5AD6EB894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38" name="Shape 3">
          <a:extLst>
            <a:ext uri="{FF2B5EF4-FFF2-40B4-BE49-F238E27FC236}">
              <a16:creationId xmlns:a16="http://schemas.microsoft.com/office/drawing/2014/main" id="{72E29BCD-1AF9-4F28-9154-CB92FAE193B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39" name="Shape 3">
          <a:extLst>
            <a:ext uri="{FF2B5EF4-FFF2-40B4-BE49-F238E27FC236}">
              <a16:creationId xmlns:a16="http://schemas.microsoft.com/office/drawing/2014/main" id="{37771B16-3204-440C-9050-6C30DFB4361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40" name="Shape 3">
          <a:extLst>
            <a:ext uri="{FF2B5EF4-FFF2-40B4-BE49-F238E27FC236}">
              <a16:creationId xmlns:a16="http://schemas.microsoft.com/office/drawing/2014/main" id="{D017A901-F347-4662-9D08-0D8934E2D93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41" name="Shape 3">
          <a:extLst>
            <a:ext uri="{FF2B5EF4-FFF2-40B4-BE49-F238E27FC236}">
              <a16:creationId xmlns:a16="http://schemas.microsoft.com/office/drawing/2014/main" id="{810546B1-E686-4241-AEB4-AB8F02E7D80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42" name="Shape 3">
          <a:extLst>
            <a:ext uri="{FF2B5EF4-FFF2-40B4-BE49-F238E27FC236}">
              <a16:creationId xmlns:a16="http://schemas.microsoft.com/office/drawing/2014/main" id="{71419A36-6C3A-458F-9297-B518F92129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43" name="Shape 3">
          <a:extLst>
            <a:ext uri="{FF2B5EF4-FFF2-40B4-BE49-F238E27FC236}">
              <a16:creationId xmlns:a16="http://schemas.microsoft.com/office/drawing/2014/main" id="{27CBC2E4-BCEB-459E-88A9-6ADA2AA5E9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44" name="Shape 3">
          <a:extLst>
            <a:ext uri="{FF2B5EF4-FFF2-40B4-BE49-F238E27FC236}">
              <a16:creationId xmlns:a16="http://schemas.microsoft.com/office/drawing/2014/main" id="{28FD780E-C38B-40F6-990A-767E2B86AA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45" name="Shape 3">
          <a:extLst>
            <a:ext uri="{FF2B5EF4-FFF2-40B4-BE49-F238E27FC236}">
              <a16:creationId xmlns:a16="http://schemas.microsoft.com/office/drawing/2014/main" id="{9B7DE4C0-2280-4872-BB14-FB9A2652D14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46" name="Shape 3">
          <a:extLst>
            <a:ext uri="{FF2B5EF4-FFF2-40B4-BE49-F238E27FC236}">
              <a16:creationId xmlns:a16="http://schemas.microsoft.com/office/drawing/2014/main" id="{F35204EE-C2DA-49AF-A6D5-2BD2D8D89E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47" name="Shape 3">
          <a:extLst>
            <a:ext uri="{FF2B5EF4-FFF2-40B4-BE49-F238E27FC236}">
              <a16:creationId xmlns:a16="http://schemas.microsoft.com/office/drawing/2014/main" id="{244449C0-A9A5-4344-B180-288831337F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48" name="Shape 3">
          <a:extLst>
            <a:ext uri="{FF2B5EF4-FFF2-40B4-BE49-F238E27FC236}">
              <a16:creationId xmlns:a16="http://schemas.microsoft.com/office/drawing/2014/main" id="{FE962458-8E81-4636-A704-9B807B0A2C4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49" name="Shape 3">
          <a:extLst>
            <a:ext uri="{FF2B5EF4-FFF2-40B4-BE49-F238E27FC236}">
              <a16:creationId xmlns:a16="http://schemas.microsoft.com/office/drawing/2014/main" id="{C70A6CD2-A362-46D3-9D57-586ED998245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50" name="Shape 3">
          <a:extLst>
            <a:ext uri="{FF2B5EF4-FFF2-40B4-BE49-F238E27FC236}">
              <a16:creationId xmlns:a16="http://schemas.microsoft.com/office/drawing/2014/main" id="{FE297864-088C-4E79-B0AE-F8E2E2C7916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51" name="Shape 3">
          <a:extLst>
            <a:ext uri="{FF2B5EF4-FFF2-40B4-BE49-F238E27FC236}">
              <a16:creationId xmlns:a16="http://schemas.microsoft.com/office/drawing/2014/main" id="{015A5F03-8D56-41D0-B5E4-46A347CFEE9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52" name="Shape 3">
          <a:extLst>
            <a:ext uri="{FF2B5EF4-FFF2-40B4-BE49-F238E27FC236}">
              <a16:creationId xmlns:a16="http://schemas.microsoft.com/office/drawing/2014/main" id="{EF532911-563B-4D91-ABAD-0860A364FF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53" name="Shape 3">
          <a:extLst>
            <a:ext uri="{FF2B5EF4-FFF2-40B4-BE49-F238E27FC236}">
              <a16:creationId xmlns:a16="http://schemas.microsoft.com/office/drawing/2014/main" id="{E91D46EE-A33C-4E39-8F43-B85E30AEC39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54" name="Shape 3">
          <a:extLst>
            <a:ext uri="{FF2B5EF4-FFF2-40B4-BE49-F238E27FC236}">
              <a16:creationId xmlns:a16="http://schemas.microsoft.com/office/drawing/2014/main" id="{E6DB1275-FA51-4101-A666-85DDB8B2408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55" name="Shape 3">
          <a:extLst>
            <a:ext uri="{FF2B5EF4-FFF2-40B4-BE49-F238E27FC236}">
              <a16:creationId xmlns:a16="http://schemas.microsoft.com/office/drawing/2014/main" id="{F01ECEA7-7498-4626-9749-CB287108FD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56" name="Shape 3">
          <a:extLst>
            <a:ext uri="{FF2B5EF4-FFF2-40B4-BE49-F238E27FC236}">
              <a16:creationId xmlns:a16="http://schemas.microsoft.com/office/drawing/2014/main" id="{A452E793-3416-4CF5-A4D7-D452BE5A8C9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57" name="Shape 3">
          <a:extLst>
            <a:ext uri="{FF2B5EF4-FFF2-40B4-BE49-F238E27FC236}">
              <a16:creationId xmlns:a16="http://schemas.microsoft.com/office/drawing/2014/main" id="{B216ACD7-989F-478E-B55A-BA207759B9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58" name="Shape 3">
          <a:extLst>
            <a:ext uri="{FF2B5EF4-FFF2-40B4-BE49-F238E27FC236}">
              <a16:creationId xmlns:a16="http://schemas.microsoft.com/office/drawing/2014/main" id="{13CAEBB1-8C8E-4AF6-BBFC-AB04430CDD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59" name="Shape 3">
          <a:extLst>
            <a:ext uri="{FF2B5EF4-FFF2-40B4-BE49-F238E27FC236}">
              <a16:creationId xmlns:a16="http://schemas.microsoft.com/office/drawing/2014/main" id="{D72C308C-C446-498D-A0E7-FEF613C087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60" name="Shape 3">
          <a:extLst>
            <a:ext uri="{FF2B5EF4-FFF2-40B4-BE49-F238E27FC236}">
              <a16:creationId xmlns:a16="http://schemas.microsoft.com/office/drawing/2014/main" id="{9FDFA5D6-6D1F-4B77-A405-5E5E826CAA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61" name="Shape 3">
          <a:extLst>
            <a:ext uri="{FF2B5EF4-FFF2-40B4-BE49-F238E27FC236}">
              <a16:creationId xmlns:a16="http://schemas.microsoft.com/office/drawing/2014/main" id="{F3BF1FA9-357D-4444-B1AD-E64048B4D07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62" name="Shape 3">
          <a:extLst>
            <a:ext uri="{FF2B5EF4-FFF2-40B4-BE49-F238E27FC236}">
              <a16:creationId xmlns:a16="http://schemas.microsoft.com/office/drawing/2014/main" id="{574456FB-198A-48A8-A03C-DFD246DBC60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63" name="Shape 3">
          <a:extLst>
            <a:ext uri="{FF2B5EF4-FFF2-40B4-BE49-F238E27FC236}">
              <a16:creationId xmlns:a16="http://schemas.microsoft.com/office/drawing/2014/main" id="{08AB9AF0-FDB8-465C-A698-082765B33C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64" name="Shape 3">
          <a:extLst>
            <a:ext uri="{FF2B5EF4-FFF2-40B4-BE49-F238E27FC236}">
              <a16:creationId xmlns:a16="http://schemas.microsoft.com/office/drawing/2014/main" id="{A82AA8E1-4360-4889-9ADB-2E0A602FBA0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65" name="Shape 3">
          <a:extLst>
            <a:ext uri="{FF2B5EF4-FFF2-40B4-BE49-F238E27FC236}">
              <a16:creationId xmlns:a16="http://schemas.microsoft.com/office/drawing/2014/main" id="{E55D03B4-845D-43AB-84B5-7D850136FB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66" name="Shape 3">
          <a:extLst>
            <a:ext uri="{FF2B5EF4-FFF2-40B4-BE49-F238E27FC236}">
              <a16:creationId xmlns:a16="http://schemas.microsoft.com/office/drawing/2014/main" id="{D5F61157-38C0-4984-A7B2-A865BEDE278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67" name="Shape 3">
          <a:extLst>
            <a:ext uri="{FF2B5EF4-FFF2-40B4-BE49-F238E27FC236}">
              <a16:creationId xmlns:a16="http://schemas.microsoft.com/office/drawing/2014/main" id="{28995FF8-51A6-4638-96F1-580C9F148CA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68" name="Shape 3">
          <a:extLst>
            <a:ext uri="{FF2B5EF4-FFF2-40B4-BE49-F238E27FC236}">
              <a16:creationId xmlns:a16="http://schemas.microsoft.com/office/drawing/2014/main" id="{2DB09E28-99A3-43E7-9C57-8F8CB0E841C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69" name="Shape 3">
          <a:extLst>
            <a:ext uri="{FF2B5EF4-FFF2-40B4-BE49-F238E27FC236}">
              <a16:creationId xmlns:a16="http://schemas.microsoft.com/office/drawing/2014/main" id="{E5149C9B-6D52-45E1-A725-04B11E59FE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70" name="Shape 3">
          <a:extLst>
            <a:ext uri="{FF2B5EF4-FFF2-40B4-BE49-F238E27FC236}">
              <a16:creationId xmlns:a16="http://schemas.microsoft.com/office/drawing/2014/main" id="{F5FE9A0F-6AED-441A-9E55-FE2A4EC1B8C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71" name="Shape 3">
          <a:extLst>
            <a:ext uri="{FF2B5EF4-FFF2-40B4-BE49-F238E27FC236}">
              <a16:creationId xmlns:a16="http://schemas.microsoft.com/office/drawing/2014/main" id="{09ECEC05-4AB3-45CE-AC8B-1784A77A25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72" name="Shape 3">
          <a:extLst>
            <a:ext uri="{FF2B5EF4-FFF2-40B4-BE49-F238E27FC236}">
              <a16:creationId xmlns:a16="http://schemas.microsoft.com/office/drawing/2014/main" id="{C157E3F5-4608-42A4-A4B8-496B9C587A8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73" name="Shape 3">
          <a:extLst>
            <a:ext uri="{FF2B5EF4-FFF2-40B4-BE49-F238E27FC236}">
              <a16:creationId xmlns:a16="http://schemas.microsoft.com/office/drawing/2014/main" id="{6CE90221-E10A-42B9-AB81-781FB4CAA04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74" name="Shape 3">
          <a:extLst>
            <a:ext uri="{FF2B5EF4-FFF2-40B4-BE49-F238E27FC236}">
              <a16:creationId xmlns:a16="http://schemas.microsoft.com/office/drawing/2014/main" id="{375B400F-ED44-465F-B55E-7A5D8116198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75" name="Shape 3">
          <a:extLst>
            <a:ext uri="{FF2B5EF4-FFF2-40B4-BE49-F238E27FC236}">
              <a16:creationId xmlns:a16="http://schemas.microsoft.com/office/drawing/2014/main" id="{9C28FA20-3573-4BB5-BAAD-CE12A2C752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76" name="Shape 3">
          <a:extLst>
            <a:ext uri="{FF2B5EF4-FFF2-40B4-BE49-F238E27FC236}">
              <a16:creationId xmlns:a16="http://schemas.microsoft.com/office/drawing/2014/main" id="{EB8BC07E-EC33-4926-A11D-0E179BD90FD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77" name="Shape 3">
          <a:extLst>
            <a:ext uri="{FF2B5EF4-FFF2-40B4-BE49-F238E27FC236}">
              <a16:creationId xmlns:a16="http://schemas.microsoft.com/office/drawing/2014/main" id="{05021C83-4D29-4FA0-85ED-D1932C269C1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78" name="Shape 3">
          <a:extLst>
            <a:ext uri="{FF2B5EF4-FFF2-40B4-BE49-F238E27FC236}">
              <a16:creationId xmlns:a16="http://schemas.microsoft.com/office/drawing/2014/main" id="{E57DB34C-2B4C-4227-8EBB-7D4B18E8953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79" name="Shape 3">
          <a:extLst>
            <a:ext uri="{FF2B5EF4-FFF2-40B4-BE49-F238E27FC236}">
              <a16:creationId xmlns:a16="http://schemas.microsoft.com/office/drawing/2014/main" id="{990A6D6A-4889-438E-9564-2A1A01335F4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80" name="Shape 3">
          <a:extLst>
            <a:ext uri="{FF2B5EF4-FFF2-40B4-BE49-F238E27FC236}">
              <a16:creationId xmlns:a16="http://schemas.microsoft.com/office/drawing/2014/main" id="{D1C29BA3-06E0-4D2F-9886-2510797D04C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81" name="Shape 3">
          <a:extLst>
            <a:ext uri="{FF2B5EF4-FFF2-40B4-BE49-F238E27FC236}">
              <a16:creationId xmlns:a16="http://schemas.microsoft.com/office/drawing/2014/main" id="{99D9476B-C96C-498D-8D4B-EF96F83A11F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82" name="Shape 3">
          <a:extLst>
            <a:ext uri="{FF2B5EF4-FFF2-40B4-BE49-F238E27FC236}">
              <a16:creationId xmlns:a16="http://schemas.microsoft.com/office/drawing/2014/main" id="{DEAA1FA3-2DC4-4CDA-912B-93A62326584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83" name="Shape 3">
          <a:extLst>
            <a:ext uri="{FF2B5EF4-FFF2-40B4-BE49-F238E27FC236}">
              <a16:creationId xmlns:a16="http://schemas.microsoft.com/office/drawing/2014/main" id="{8551BE1B-43B4-4BFD-9B10-92418665A2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84" name="Shape 3">
          <a:extLst>
            <a:ext uri="{FF2B5EF4-FFF2-40B4-BE49-F238E27FC236}">
              <a16:creationId xmlns:a16="http://schemas.microsoft.com/office/drawing/2014/main" id="{B94F336C-4202-4706-8E17-48F8EF5E1F0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85" name="Shape 3">
          <a:extLst>
            <a:ext uri="{FF2B5EF4-FFF2-40B4-BE49-F238E27FC236}">
              <a16:creationId xmlns:a16="http://schemas.microsoft.com/office/drawing/2014/main" id="{528E901C-978B-4A7A-92A8-9E669D7F412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86" name="Shape 3">
          <a:extLst>
            <a:ext uri="{FF2B5EF4-FFF2-40B4-BE49-F238E27FC236}">
              <a16:creationId xmlns:a16="http://schemas.microsoft.com/office/drawing/2014/main" id="{87909C78-8077-48A5-AF05-4F915448BCF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87" name="Shape 3">
          <a:extLst>
            <a:ext uri="{FF2B5EF4-FFF2-40B4-BE49-F238E27FC236}">
              <a16:creationId xmlns:a16="http://schemas.microsoft.com/office/drawing/2014/main" id="{54FEA124-11BB-4801-AC60-BBB96DC7F91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88" name="Shape 3">
          <a:extLst>
            <a:ext uri="{FF2B5EF4-FFF2-40B4-BE49-F238E27FC236}">
              <a16:creationId xmlns:a16="http://schemas.microsoft.com/office/drawing/2014/main" id="{6EDA5BB7-7D14-4382-B4A8-7178F9672A0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89" name="Shape 3">
          <a:extLst>
            <a:ext uri="{FF2B5EF4-FFF2-40B4-BE49-F238E27FC236}">
              <a16:creationId xmlns:a16="http://schemas.microsoft.com/office/drawing/2014/main" id="{B849BEAD-951A-4EFE-826A-1CBCBEF937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90" name="Shape 3">
          <a:extLst>
            <a:ext uri="{FF2B5EF4-FFF2-40B4-BE49-F238E27FC236}">
              <a16:creationId xmlns:a16="http://schemas.microsoft.com/office/drawing/2014/main" id="{6BCA6673-30F4-412F-877D-9D2A6A1DCE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91" name="Shape 3">
          <a:extLst>
            <a:ext uri="{FF2B5EF4-FFF2-40B4-BE49-F238E27FC236}">
              <a16:creationId xmlns:a16="http://schemas.microsoft.com/office/drawing/2014/main" id="{83BC06A5-20B2-490F-8A66-079A8FFEB5D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92" name="Shape 3">
          <a:extLst>
            <a:ext uri="{FF2B5EF4-FFF2-40B4-BE49-F238E27FC236}">
              <a16:creationId xmlns:a16="http://schemas.microsoft.com/office/drawing/2014/main" id="{E21811C3-C48F-4C34-9E22-EBFB0FC8C75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93" name="Shape 3">
          <a:extLst>
            <a:ext uri="{FF2B5EF4-FFF2-40B4-BE49-F238E27FC236}">
              <a16:creationId xmlns:a16="http://schemas.microsoft.com/office/drawing/2014/main" id="{D919FD7E-DB04-40D0-9B6D-D9F5EF99074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94" name="Shape 3">
          <a:extLst>
            <a:ext uri="{FF2B5EF4-FFF2-40B4-BE49-F238E27FC236}">
              <a16:creationId xmlns:a16="http://schemas.microsoft.com/office/drawing/2014/main" id="{77EFB17B-1DEF-472B-A439-E1955932587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95" name="Shape 3">
          <a:extLst>
            <a:ext uri="{FF2B5EF4-FFF2-40B4-BE49-F238E27FC236}">
              <a16:creationId xmlns:a16="http://schemas.microsoft.com/office/drawing/2014/main" id="{F8C18791-B834-4B11-B538-B391DFE1467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96" name="Shape 3">
          <a:extLst>
            <a:ext uri="{FF2B5EF4-FFF2-40B4-BE49-F238E27FC236}">
              <a16:creationId xmlns:a16="http://schemas.microsoft.com/office/drawing/2014/main" id="{751C0E09-B284-45D6-B689-2800F4EA16A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97" name="Shape 3">
          <a:extLst>
            <a:ext uri="{FF2B5EF4-FFF2-40B4-BE49-F238E27FC236}">
              <a16:creationId xmlns:a16="http://schemas.microsoft.com/office/drawing/2014/main" id="{9C8338B6-D9B5-4133-810A-B6BFF8471C9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98" name="Shape 3">
          <a:extLst>
            <a:ext uri="{FF2B5EF4-FFF2-40B4-BE49-F238E27FC236}">
              <a16:creationId xmlns:a16="http://schemas.microsoft.com/office/drawing/2014/main" id="{795D8504-D2E6-4E9D-A5DD-328473AAD50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099" name="Shape 3">
          <a:extLst>
            <a:ext uri="{FF2B5EF4-FFF2-40B4-BE49-F238E27FC236}">
              <a16:creationId xmlns:a16="http://schemas.microsoft.com/office/drawing/2014/main" id="{47A5A04F-ACDF-4035-9B24-729ECC5CF9C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00" name="Shape 3">
          <a:extLst>
            <a:ext uri="{FF2B5EF4-FFF2-40B4-BE49-F238E27FC236}">
              <a16:creationId xmlns:a16="http://schemas.microsoft.com/office/drawing/2014/main" id="{750310B8-D676-4D63-A8A4-145A5CB6861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01" name="Shape 3">
          <a:extLst>
            <a:ext uri="{FF2B5EF4-FFF2-40B4-BE49-F238E27FC236}">
              <a16:creationId xmlns:a16="http://schemas.microsoft.com/office/drawing/2014/main" id="{2EE87AC7-1FF9-4445-8F34-CFF6D597D39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02" name="Shape 3">
          <a:extLst>
            <a:ext uri="{FF2B5EF4-FFF2-40B4-BE49-F238E27FC236}">
              <a16:creationId xmlns:a16="http://schemas.microsoft.com/office/drawing/2014/main" id="{3EA0AFBD-AC22-4132-88AC-7C319B62010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03" name="Shape 3">
          <a:extLst>
            <a:ext uri="{FF2B5EF4-FFF2-40B4-BE49-F238E27FC236}">
              <a16:creationId xmlns:a16="http://schemas.microsoft.com/office/drawing/2014/main" id="{BF19B231-C67D-4771-B3BF-0517E035F2D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04" name="Shape 3">
          <a:extLst>
            <a:ext uri="{FF2B5EF4-FFF2-40B4-BE49-F238E27FC236}">
              <a16:creationId xmlns:a16="http://schemas.microsoft.com/office/drawing/2014/main" id="{24DE5C9A-895B-40BE-9BF1-93AC3A79BA4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05" name="Shape 3">
          <a:extLst>
            <a:ext uri="{FF2B5EF4-FFF2-40B4-BE49-F238E27FC236}">
              <a16:creationId xmlns:a16="http://schemas.microsoft.com/office/drawing/2014/main" id="{CA14D8B4-22C2-4D62-95B3-40CE7C9153E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06" name="Shape 3">
          <a:extLst>
            <a:ext uri="{FF2B5EF4-FFF2-40B4-BE49-F238E27FC236}">
              <a16:creationId xmlns:a16="http://schemas.microsoft.com/office/drawing/2014/main" id="{E3199C23-1759-4D42-A38A-D2986E43E75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07" name="Shape 3">
          <a:extLst>
            <a:ext uri="{FF2B5EF4-FFF2-40B4-BE49-F238E27FC236}">
              <a16:creationId xmlns:a16="http://schemas.microsoft.com/office/drawing/2014/main" id="{C83DE811-5189-4390-9B9C-EDE9E1CDE0E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08" name="Shape 3">
          <a:extLst>
            <a:ext uri="{FF2B5EF4-FFF2-40B4-BE49-F238E27FC236}">
              <a16:creationId xmlns:a16="http://schemas.microsoft.com/office/drawing/2014/main" id="{AC72469E-EB02-416A-B454-955D2E9B458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09" name="Shape 3">
          <a:extLst>
            <a:ext uri="{FF2B5EF4-FFF2-40B4-BE49-F238E27FC236}">
              <a16:creationId xmlns:a16="http://schemas.microsoft.com/office/drawing/2014/main" id="{B4591A8B-820A-4575-910E-5EE358110E0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10" name="Shape 3">
          <a:extLst>
            <a:ext uri="{FF2B5EF4-FFF2-40B4-BE49-F238E27FC236}">
              <a16:creationId xmlns:a16="http://schemas.microsoft.com/office/drawing/2014/main" id="{AB50613D-A295-46DD-A174-86C926A39F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11" name="Shape 3">
          <a:extLst>
            <a:ext uri="{FF2B5EF4-FFF2-40B4-BE49-F238E27FC236}">
              <a16:creationId xmlns:a16="http://schemas.microsoft.com/office/drawing/2014/main" id="{8CE197EF-7833-4C6D-AF46-C61560682F1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12" name="Shape 3">
          <a:extLst>
            <a:ext uri="{FF2B5EF4-FFF2-40B4-BE49-F238E27FC236}">
              <a16:creationId xmlns:a16="http://schemas.microsoft.com/office/drawing/2014/main" id="{C9E3C1EA-60A2-4F4B-8EB2-6C56B4F628F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13" name="Shape 3">
          <a:extLst>
            <a:ext uri="{FF2B5EF4-FFF2-40B4-BE49-F238E27FC236}">
              <a16:creationId xmlns:a16="http://schemas.microsoft.com/office/drawing/2014/main" id="{0A8116A7-5DA2-4057-AFEE-D85BFD483D9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14" name="Shape 3">
          <a:extLst>
            <a:ext uri="{FF2B5EF4-FFF2-40B4-BE49-F238E27FC236}">
              <a16:creationId xmlns:a16="http://schemas.microsoft.com/office/drawing/2014/main" id="{4A257464-4F12-468F-8491-1F050867AEC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15" name="Shape 3">
          <a:extLst>
            <a:ext uri="{FF2B5EF4-FFF2-40B4-BE49-F238E27FC236}">
              <a16:creationId xmlns:a16="http://schemas.microsoft.com/office/drawing/2014/main" id="{07EA57E4-FE85-4455-ABA4-ED4D6459539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16" name="Shape 3">
          <a:extLst>
            <a:ext uri="{FF2B5EF4-FFF2-40B4-BE49-F238E27FC236}">
              <a16:creationId xmlns:a16="http://schemas.microsoft.com/office/drawing/2014/main" id="{B7862E91-F5E2-4D17-9AFD-E4E4EEC483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17" name="Shape 3">
          <a:extLst>
            <a:ext uri="{FF2B5EF4-FFF2-40B4-BE49-F238E27FC236}">
              <a16:creationId xmlns:a16="http://schemas.microsoft.com/office/drawing/2014/main" id="{BD651617-C018-4BA5-BB29-44D6E1B9A2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18" name="Shape 3">
          <a:extLst>
            <a:ext uri="{FF2B5EF4-FFF2-40B4-BE49-F238E27FC236}">
              <a16:creationId xmlns:a16="http://schemas.microsoft.com/office/drawing/2014/main" id="{52B80A6E-2E8D-47E2-921E-1073DDC031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19" name="Shape 3">
          <a:extLst>
            <a:ext uri="{FF2B5EF4-FFF2-40B4-BE49-F238E27FC236}">
              <a16:creationId xmlns:a16="http://schemas.microsoft.com/office/drawing/2014/main" id="{EFC37BBF-71C2-4B3B-BDBF-BA0AA7A015D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20" name="Shape 3">
          <a:extLst>
            <a:ext uri="{FF2B5EF4-FFF2-40B4-BE49-F238E27FC236}">
              <a16:creationId xmlns:a16="http://schemas.microsoft.com/office/drawing/2014/main" id="{7ECD018F-82D7-4804-A8B9-E0B1CD487C9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21" name="Shape 3">
          <a:extLst>
            <a:ext uri="{FF2B5EF4-FFF2-40B4-BE49-F238E27FC236}">
              <a16:creationId xmlns:a16="http://schemas.microsoft.com/office/drawing/2014/main" id="{829DE470-F636-4623-96BF-1D53C88EA6C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22" name="Shape 3">
          <a:extLst>
            <a:ext uri="{FF2B5EF4-FFF2-40B4-BE49-F238E27FC236}">
              <a16:creationId xmlns:a16="http://schemas.microsoft.com/office/drawing/2014/main" id="{0D2AE459-4F3E-420D-88E8-178759F08C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23" name="Shape 3">
          <a:extLst>
            <a:ext uri="{FF2B5EF4-FFF2-40B4-BE49-F238E27FC236}">
              <a16:creationId xmlns:a16="http://schemas.microsoft.com/office/drawing/2014/main" id="{F0D9284F-6BBD-45B0-A818-EA9885B919D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24" name="Shape 3">
          <a:extLst>
            <a:ext uri="{FF2B5EF4-FFF2-40B4-BE49-F238E27FC236}">
              <a16:creationId xmlns:a16="http://schemas.microsoft.com/office/drawing/2014/main" id="{032EBF0D-5D7B-4CF1-A4DF-59F8C990D90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25" name="Shape 3">
          <a:extLst>
            <a:ext uri="{FF2B5EF4-FFF2-40B4-BE49-F238E27FC236}">
              <a16:creationId xmlns:a16="http://schemas.microsoft.com/office/drawing/2014/main" id="{0B467B44-FD3B-4251-9071-6D01ADF22EA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26" name="Shape 3">
          <a:extLst>
            <a:ext uri="{FF2B5EF4-FFF2-40B4-BE49-F238E27FC236}">
              <a16:creationId xmlns:a16="http://schemas.microsoft.com/office/drawing/2014/main" id="{A74AD344-29C3-4997-803A-9A428AEDF4F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27" name="Shape 3">
          <a:extLst>
            <a:ext uri="{FF2B5EF4-FFF2-40B4-BE49-F238E27FC236}">
              <a16:creationId xmlns:a16="http://schemas.microsoft.com/office/drawing/2014/main" id="{DD046286-8FAB-495C-9DA8-3DD09700C2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28" name="Shape 3">
          <a:extLst>
            <a:ext uri="{FF2B5EF4-FFF2-40B4-BE49-F238E27FC236}">
              <a16:creationId xmlns:a16="http://schemas.microsoft.com/office/drawing/2014/main" id="{D8B03F09-BAC8-4F31-87C2-6BF0D3B426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29" name="Shape 3">
          <a:extLst>
            <a:ext uri="{FF2B5EF4-FFF2-40B4-BE49-F238E27FC236}">
              <a16:creationId xmlns:a16="http://schemas.microsoft.com/office/drawing/2014/main" id="{E9EF736B-56A9-4541-BEC8-B1474E76EF2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30" name="Shape 3">
          <a:extLst>
            <a:ext uri="{FF2B5EF4-FFF2-40B4-BE49-F238E27FC236}">
              <a16:creationId xmlns:a16="http://schemas.microsoft.com/office/drawing/2014/main" id="{7D320189-AB89-43A8-BBDE-234A8112863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31" name="Shape 3">
          <a:extLst>
            <a:ext uri="{FF2B5EF4-FFF2-40B4-BE49-F238E27FC236}">
              <a16:creationId xmlns:a16="http://schemas.microsoft.com/office/drawing/2014/main" id="{CAF04A94-AB98-4FCD-B721-6D99B967083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32" name="Shape 3">
          <a:extLst>
            <a:ext uri="{FF2B5EF4-FFF2-40B4-BE49-F238E27FC236}">
              <a16:creationId xmlns:a16="http://schemas.microsoft.com/office/drawing/2014/main" id="{2E5959C7-EC4D-46F8-A3A0-712C9A3A41F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33" name="Shape 3">
          <a:extLst>
            <a:ext uri="{FF2B5EF4-FFF2-40B4-BE49-F238E27FC236}">
              <a16:creationId xmlns:a16="http://schemas.microsoft.com/office/drawing/2014/main" id="{1976312A-E781-4D5C-8106-E6563F0125F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34" name="Shape 3">
          <a:extLst>
            <a:ext uri="{FF2B5EF4-FFF2-40B4-BE49-F238E27FC236}">
              <a16:creationId xmlns:a16="http://schemas.microsoft.com/office/drawing/2014/main" id="{DAB14ECE-748C-44F0-B9C3-595FAD49183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35" name="Shape 3">
          <a:extLst>
            <a:ext uri="{FF2B5EF4-FFF2-40B4-BE49-F238E27FC236}">
              <a16:creationId xmlns:a16="http://schemas.microsoft.com/office/drawing/2014/main" id="{327C4474-8D22-4E68-B628-27297B9D0A9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36" name="Shape 3">
          <a:extLst>
            <a:ext uri="{FF2B5EF4-FFF2-40B4-BE49-F238E27FC236}">
              <a16:creationId xmlns:a16="http://schemas.microsoft.com/office/drawing/2014/main" id="{FDFEC881-C5BA-4645-95A3-37EE9C9EF9F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37" name="Shape 3">
          <a:extLst>
            <a:ext uri="{FF2B5EF4-FFF2-40B4-BE49-F238E27FC236}">
              <a16:creationId xmlns:a16="http://schemas.microsoft.com/office/drawing/2014/main" id="{F2EDF3B6-00C4-40A6-B11C-4B03E1A7AE4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38" name="Shape 3">
          <a:extLst>
            <a:ext uri="{FF2B5EF4-FFF2-40B4-BE49-F238E27FC236}">
              <a16:creationId xmlns:a16="http://schemas.microsoft.com/office/drawing/2014/main" id="{D6C9DCDF-2A1E-4404-BEEB-99C868AA37E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39" name="Shape 3">
          <a:extLst>
            <a:ext uri="{FF2B5EF4-FFF2-40B4-BE49-F238E27FC236}">
              <a16:creationId xmlns:a16="http://schemas.microsoft.com/office/drawing/2014/main" id="{F6BF6AAC-E85F-47AA-AFD5-E18E70686C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40" name="Shape 3">
          <a:extLst>
            <a:ext uri="{FF2B5EF4-FFF2-40B4-BE49-F238E27FC236}">
              <a16:creationId xmlns:a16="http://schemas.microsoft.com/office/drawing/2014/main" id="{187A124B-AC71-4CFD-8081-65B8A71DD45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41" name="Shape 3">
          <a:extLst>
            <a:ext uri="{FF2B5EF4-FFF2-40B4-BE49-F238E27FC236}">
              <a16:creationId xmlns:a16="http://schemas.microsoft.com/office/drawing/2014/main" id="{BBDDEB4D-34A2-47C6-B08F-39B2B412F9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42" name="Shape 3">
          <a:extLst>
            <a:ext uri="{FF2B5EF4-FFF2-40B4-BE49-F238E27FC236}">
              <a16:creationId xmlns:a16="http://schemas.microsoft.com/office/drawing/2014/main" id="{36483DF6-BBE2-4CB1-8376-7BAB281747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43" name="Shape 3">
          <a:extLst>
            <a:ext uri="{FF2B5EF4-FFF2-40B4-BE49-F238E27FC236}">
              <a16:creationId xmlns:a16="http://schemas.microsoft.com/office/drawing/2014/main" id="{2F24A6A0-D764-42EA-A641-BB1162B228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44" name="Shape 3">
          <a:extLst>
            <a:ext uri="{FF2B5EF4-FFF2-40B4-BE49-F238E27FC236}">
              <a16:creationId xmlns:a16="http://schemas.microsoft.com/office/drawing/2014/main" id="{2F7E79C1-AD1C-4F86-B20C-239E44AF39C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45" name="Shape 3">
          <a:extLst>
            <a:ext uri="{FF2B5EF4-FFF2-40B4-BE49-F238E27FC236}">
              <a16:creationId xmlns:a16="http://schemas.microsoft.com/office/drawing/2014/main" id="{B639EAD5-D5B5-480D-BDDE-0AADACC8601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46" name="Shape 3">
          <a:extLst>
            <a:ext uri="{FF2B5EF4-FFF2-40B4-BE49-F238E27FC236}">
              <a16:creationId xmlns:a16="http://schemas.microsoft.com/office/drawing/2014/main" id="{560AA582-9EEB-4D00-A456-63B780B903E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47" name="Shape 3">
          <a:extLst>
            <a:ext uri="{FF2B5EF4-FFF2-40B4-BE49-F238E27FC236}">
              <a16:creationId xmlns:a16="http://schemas.microsoft.com/office/drawing/2014/main" id="{9C99CFA7-2A62-4F86-B131-26A3CDA74AF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48" name="Shape 3">
          <a:extLst>
            <a:ext uri="{FF2B5EF4-FFF2-40B4-BE49-F238E27FC236}">
              <a16:creationId xmlns:a16="http://schemas.microsoft.com/office/drawing/2014/main" id="{C3C64164-D621-4934-9B22-ABBEA429B4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49" name="Shape 3">
          <a:extLst>
            <a:ext uri="{FF2B5EF4-FFF2-40B4-BE49-F238E27FC236}">
              <a16:creationId xmlns:a16="http://schemas.microsoft.com/office/drawing/2014/main" id="{96D97ED1-6040-4D57-AE50-4AB908F3FD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50" name="Shape 3">
          <a:extLst>
            <a:ext uri="{FF2B5EF4-FFF2-40B4-BE49-F238E27FC236}">
              <a16:creationId xmlns:a16="http://schemas.microsoft.com/office/drawing/2014/main" id="{8411D42A-6ECA-4682-877D-5ABA9435350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51" name="Shape 3">
          <a:extLst>
            <a:ext uri="{FF2B5EF4-FFF2-40B4-BE49-F238E27FC236}">
              <a16:creationId xmlns:a16="http://schemas.microsoft.com/office/drawing/2014/main" id="{791753D7-A29F-42A4-A512-C90240AF98C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52" name="Shape 3">
          <a:extLst>
            <a:ext uri="{FF2B5EF4-FFF2-40B4-BE49-F238E27FC236}">
              <a16:creationId xmlns:a16="http://schemas.microsoft.com/office/drawing/2014/main" id="{E9C58FD8-C2BD-4E5D-9033-3BB09354B4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53" name="Shape 3">
          <a:extLst>
            <a:ext uri="{FF2B5EF4-FFF2-40B4-BE49-F238E27FC236}">
              <a16:creationId xmlns:a16="http://schemas.microsoft.com/office/drawing/2014/main" id="{6CC1B81E-C3C0-4324-B5B9-EA40925C30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54" name="Shape 3">
          <a:extLst>
            <a:ext uri="{FF2B5EF4-FFF2-40B4-BE49-F238E27FC236}">
              <a16:creationId xmlns:a16="http://schemas.microsoft.com/office/drawing/2014/main" id="{5CDF275B-F039-435A-8CE0-570318C1610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55" name="Shape 3">
          <a:extLst>
            <a:ext uri="{FF2B5EF4-FFF2-40B4-BE49-F238E27FC236}">
              <a16:creationId xmlns:a16="http://schemas.microsoft.com/office/drawing/2014/main" id="{3A912AAC-514A-4991-BE20-18F932C65E7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56" name="Shape 3">
          <a:extLst>
            <a:ext uri="{FF2B5EF4-FFF2-40B4-BE49-F238E27FC236}">
              <a16:creationId xmlns:a16="http://schemas.microsoft.com/office/drawing/2014/main" id="{7D1958D5-E393-4450-BF4C-28B621F4DC3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57" name="Shape 3">
          <a:extLst>
            <a:ext uri="{FF2B5EF4-FFF2-40B4-BE49-F238E27FC236}">
              <a16:creationId xmlns:a16="http://schemas.microsoft.com/office/drawing/2014/main" id="{6FB83AE8-DEB5-4155-AFA8-90EFD17E78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58" name="Shape 3">
          <a:extLst>
            <a:ext uri="{FF2B5EF4-FFF2-40B4-BE49-F238E27FC236}">
              <a16:creationId xmlns:a16="http://schemas.microsoft.com/office/drawing/2014/main" id="{0169845A-F70E-4E30-9F48-A3DC338B68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59" name="Shape 3">
          <a:extLst>
            <a:ext uri="{FF2B5EF4-FFF2-40B4-BE49-F238E27FC236}">
              <a16:creationId xmlns:a16="http://schemas.microsoft.com/office/drawing/2014/main" id="{CEFFCC2B-9DCE-46D2-996F-7BA755F67F8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60" name="Shape 3">
          <a:extLst>
            <a:ext uri="{FF2B5EF4-FFF2-40B4-BE49-F238E27FC236}">
              <a16:creationId xmlns:a16="http://schemas.microsoft.com/office/drawing/2014/main" id="{032D75AE-1AC8-4FFE-AAFD-3816E61E783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61" name="Shape 3">
          <a:extLst>
            <a:ext uri="{FF2B5EF4-FFF2-40B4-BE49-F238E27FC236}">
              <a16:creationId xmlns:a16="http://schemas.microsoft.com/office/drawing/2014/main" id="{1781B6B9-9226-4189-88EB-A1E50BCA78A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62" name="Shape 3">
          <a:extLst>
            <a:ext uri="{FF2B5EF4-FFF2-40B4-BE49-F238E27FC236}">
              <a16:creationId xmlns:a16="http://schemas.microsoft.com/office/drawing/2014/main" id="{7DBD684D-B786-485C-A04C-41F046ED578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63" name="Shape 3">
          <a:extLst>
            <a:ext uri="{FF2B5EF4-FFF2-40B4-BE49-F238E27FC236}">
              <a16:creationId xmlns:a16="http://schemas.microsoft.com/office/drawing/2014/main" id="{7E09DC3C-3D64-459D-8682-FF29CAB2489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64" name="Shape 3">
          <a:extLst>
            <a:ext uri="{FF2B5EF4-FFF2-40B4-BE49-F238E27FC236}">
              <a16:creationId xmlns:a16="http://schemas.microsoft.com/office/drawing/2014/main" id="{232C1971-4B2C-4CA2-8D58-FC0FC8805FB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65" name="Shape 3">
          <a:extLst>
            <a:ext uri="{FF2B5EF4-FFF2-40B4-BE49-F238E27FC236}">
              <a16:creationId xmlns:a16="http://schemas.microsoft.com/office/drawing/2014/main" id="{BA10365B-668E-4911-A288-2CC708EBE8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66" name="Shape 3">
          <a:extLst>
            <a:ext uri="{FF2B5EF4-FFF2-40B4-BE49-F238E27FC236}">
              <a16:creationId xmlns:a16="http://schemas.microsoft.com/office/drawing/2014/main" id="{B044DB0A-131B-47E0-8D03-7C632822653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67" name="Shape 3">
          <a:extLst>
            <a:ext uri="{FF2B5EF4-FFF2-40B4-BE49-F238E27FC236}">
              <a16:creationId xmlns:a16="http://schemas.microsoft.com/office/drawing/2014/main" id="{0FB86B5E-279E-4628-8C4A-C7D04630B2F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68" name="Shape 3">
          <a:extLst>
            <a:ext uri="{FF2B5EF4-FFF2-40B4-BE49-F238E27FC236}">
              <a16:creationId xmlns:a16="http://schemas.microsoft.com/office/drawing/2014/main" id="{0AC5BF06-E4CF-4E1F-8FF9-FF95FEC929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69" name="Shape 3">
          <a:extLst>
            <a:ext uri="{FF2B5EF4-FFF2-40B4-BE49-F238E27FC236}">
              <a16:creationId xmlns:a16="http://schemas.microsoft.com/office/drawing/2014/main" id="{07B77092-8DB4-4594-B653-7755E819FD3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70" name="Shape 3">
          <a:extLst>
            <a:ext uri="{FF2B5EF4-FFF2-40B4-BE49-F238E27FC236}">
              <a16:creationId xmlns:a16="http://schemas.microsoft.com/office/drawing/2014/main" id="{6A07867B-8528-44EA-9E33-28A78B7292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71" name="Shape 3">
          <a:extLst>
            <a:ext uri="{FF2B5EF4-FFF2-40B4-BE49-F238E27FC236}">
              <a16:creationId xmlns:a16="http://schemas.microsoft.com/office/drawing/2014/main" id="{83D4D1C5-C0D1-49A0-BE06-7D67951CFC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72" name="Shape 3">
          <a:extLst>
            <a:ext uri="{FF2B5EF4-FFF2-40B4-BE49-F238E27FC236}">
              <a16:creationId xmlns:a16="http://schemas.microsoft.com/office/drawing/2014/main" id="{DFC21B60-C8AA-4295-9627-C72BDE40754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73" name="Shape 3">
          <a:extLst>
            <a:ext uri="{FF2B5EF4-FFF2-40B4-BE49-F238E27FC236}">
              <a16:creationId xmlns:a16="http://schemas.microsoft.com/office/drawing/2014/main" id="{0E6996CA-BD6F-4BDD-B094-307AB60E7D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74" name="Shape 3">
          <a:extLst>
            <a:ext uri="{FF2B5EF4-FFF2-40B4-BE49-F238E27FC236}">
              <a16:creationId xmlns:a16="http://schemas.microsoft.com/office/drawing/2014/main" id="{6452A32D-D861-4491-AA38-EC3DFCED05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75" name="Shape 3">
          <a:extLst>
            <a:ext uri="{FF2B5EF4-FFF2-40B4-BE49-F238E27FC236}">
              <a16:creationId xmlns:a16="http://schemas.microsoft.com/office/drawing/2014/main" id="{5DE27AA5-CAEF-49E1-8A0C-3F3EA821D61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76" name="Shape 3">
          <a:extLst>
            <a:ext uri="{FF2B5EF4-FFF2-40B4-BE49-F238E27FC236}">
              <a16:creationId xmlns:a16="http://schemas.microsoft.com/office/drawing/2014/main" id="{851717F7-2749-4175-9080-F55C9216E7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77" name="Shape 3">
          <a:extLst>
            <a:ext uri="{FF2B5EF4-FFF2-40B4-BE49-F238E27FC236}">
              <a16:creationId xmlns:a16="http://schemas.microsoft.com/office/drawing/2014/main" id="{0EEED51B-6354-4D70-8908-EBED1FACB9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78" name="Shape 3">
          <a:extLst>
            <a:ext uri="{FF2B5EF4-FFF2-40B4-BE49-F238E27FC236}">
              <a16:creationId xmlns:a16="http://schemas.microsoft.com/office/drawing/2014/main" id="{9F1E5B14-6FC1-4421-9275-4E339076AD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79" name="Shape 3">
          <a:extLst>
            <a:ext uri="{FF2B5EF4-FFF2-40B4-BE49-F238E27FC236}">
              <a16:creationId xmlns:a16="http://schemas.microsoft.com/office/drawing/2014/main" id="{D21B13CA-DDB9-4F84-A77D-A71E9E59B50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80" name="Shape 3">
          <a:extLst>
            <a:ext uri="{FF2B5EF4-FFF2-40B4-BE49-F238E27FC236}">
              <a16:creationId xmlns:a16="http://schemas.microsoft.com/office/drawing/2014/main" id="{3BFEF914-B53B-4D16-A769-08564CD82CB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81" name="Shape 3">
          <a:extLst>
            <a:ext uri="{FF2B5EF4-FFF2-40B4-BE49-F238E27FC236}">
              <a16:creationId xmlns:a16="http://schemas.microsoft.com/office/drawing/2014/main" id="{DAFF1D2A-8561-4660-8EE8-A7486306527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82" name="Shape 3">
          <a:extLst>
            <a:ext uri="{FF2B5EF4-FFF2-40B4-BE49-F238E27FC236}">
              <a16:creationId xmlns:a16="http://schemas.microsoft.com/office/drawing/2014/main" id="{E3EDBDCE-47FD-4E49-9284-3E679DA98F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83" name="Shape 3">
          <a:extLst>
            <a:ext uri="{FF2B5EF4-FFF2-40B4-BE49-F238E27FC236}">
              <a16:creationId xmlns:a16="http://schemas.microsoft.com/office/drawing/2014/main" id="{3A9EE82C-8FE0-4AB8-A860-7E7F6C082B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84" name="Shape 3">
          <a:extLst>
            <a:ext uri="{FF2B5EF4-FFF2-40B4-BE49-F238E27FC236}">
              <a16:creationId xmlns:a16="http://schemas.microsoft.com/office/drawing/2014/main" id="{04406C56-F596-4235-B69F-780EBA2C2BB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85" name="Shape 3">
          <a:extLst>
            <a:ext uri="{FF2B5EF4-FFF2-40B4-BE49-F238E27FC236}">
              <a16:creationId xmlns:a16="http://schemas.microsoft.com/office/drawing/2014/main" id="{A29C745D-8ABB-4124-8BF1-024A1F3C1DD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86" name="Shape 3">
          <a:extLst>
            <a:ext uri="{FF2B5EF4-FFF2-40B4-BE49-F238E27FC236}">
              <a16:creationId xmlns:a16="http://schemas.microsoft.com/office/drawing/2014/main" id="{50783616-7779-4405-AC2C-3B9A9CA16E7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87" name="Shape 3">
          <a:extLst>
            <a:ext uri="{FF2B5EF4-FFF2-40B4-BE49-F238E27FC236}">
              <a16:creationId xmlns:a16="http://schemas.microsoft.com/office/drawing/2014/main" id="{B6A9DF54-D46C-4D39-B3FB-AB10CFC55D6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88" name="Shape 3">
          <a:extLst>
            <a:ext uri="{FF2B5EF4-FFF2-40B4-BE49-F238E27FC236}">
              <a16:creationId xmlns:a16="http://schemas.microsoft.com/office/drawing/2014/main" id="{1259287A-3565-41F9-91C6-BFC108E3DF0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89" name="Shape 3">
          <a:extLst>
            <a:ext uri="{FF2B5EF4-FFF2-40B4-BE49-F238E27FC236}">
              <a16:creationId xmlns:a16="http://schemas.microsoft.com/office/drawing/2014/main" id="{AB325959-C58A-41DE-8B06-DDBC1E6FA68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90" name="Shape 3">
          <a:extLst>
            <a:ext uri="{FF2B5EF4-FFF2-40B4-BE49-F238E27FC236}">
              <a16:creationId xmlns:a16="http://schemas.microsoft.com/office/drawing/2014/main" id="{6635AD7C-6847-47C3-A359-E17EC9E54BB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91" name="Shape 3">
          <a:extLst>
            <a:ext uri="{FF2B5EF4-FFF2-40B4-BE49-F238E27FC236}">
              <a16:creationId xmlns:a16="http://schemas.microsoft.com/office/drawing/2014/main" id="{DC887A8D-4AF2-49A1-B331-6C1C96905E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92" name="Shape 3">
          <a:extLst>
            <a:ext uri="{FF2B5EF4-FFF2-40B4-BE49-F238E27FC236}">
              <a16:creationId xmlns:a16="http://schemas.microsoft.com/office/drawing/2014/main" id="{8202150A-C045-4B69-B2C1-41091BD6C0D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93" name="Shape 3">
          <a:extLst>
            <a:ext uri="{FF2B5EF4-FFF2-40B4-BE49-F238E27FC236}">
              <a16:creationId xmlns:a16="http://schemas.microsoft.com/office/drawing/2014/main" id="{2F5CB6A9-B893-486F-A1D8-0E89B9719E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94" name="Shape 3">
          <a:extLst>
            <a:ext uri="{FF2B5EF4-FFF2-40B4-BE49-F238E27FC236}">
              <a16:creationId xmlns:a16="http://schemas.microsoft.com/office/drawing/2014/main" id="{0AAA59B3-814F-4227-B37B-5548FCE9B4C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95" name="Shape 3">
          <a:extLst>
            <a:ext uri="{FF2B5EF4-FFF2-40B4-BE49-F238E27FC236}">
              <a16:creationId xmlns:a16="http://schemas.microsoft.com/office/drawing/2014/main" id="{93CCAD1C-575C-4846-97B3-8AD3753471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96" name="Shape 3">
          <a:extLst>
            <a:ext uri="{FF2B5EF4-FFF2-40B4-BE49-F238E27FC236}">
              <a16:creationId xmlns:a16="http://schemas.microsoft.com/office/drawing/2014/main" id="{CEED1FDB-3C47-4D07-AB0A-0641B62794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97" name="Shape 3">
          <a:extLst>
            <a:ext uri="{FF2B5EF4-FFF2-40B4-BE49-F238E27FC236}">
              <a16:creationId xmlns:a16="http://schemas.microsoft.com/office/drawing/2014/main" id="{81CAD48D-6EC4-41CA-AA16-2C254696AE9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98" name="Shape 3">
          <a:extLst>
            <a:ext uri="{FF2B5EF4-FFF2-40B4-BE49-F238E27FC236}">
              <a16:creationId xmlns:a16="http://schemas.microsoft.com/office/drawing/2014/main" id="{8CC9048D-D4FE-4BAA-8675-EC694A90871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199" name="Shape 3">
          <a:extLst>
            <a:ext uri="{FF2B5EF4-FFF2-40B4-BE49-F238E27FC236}">
              <a16:creationId xmlns:a16="http://schemas.microsoft.com/office/drawing/2014/main" id="{5AC05B63-79BE-4AAD-BCCB-50360B06950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00" name="Shape 3">
          <a:extLst>
            <a:ext uri="{FF2B5EF4-FFF2-40B4-BE49-F238E27FC236}">
              <a16:creationId xmlns:a16="http://schemas.microsoft.com/office/drawing/2014/main" id="{3551D818-375A-4831-8D5A-F36A48F9B4C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01" name="Shape 3">
          <a:extLst>
            <a:ext uri="{FF2B5EF4-FFF2-40B4-BE49-F238E27FC236}">
              <a16:creationId xmlns:a16="http://schemas.microsoft.com/office/drawing/2014/main" id="{62022AA9-FF02-4286-97E0-E2C5573B8CD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02" name="Shape 3">
          <a:extLst>
            <a:ext uri="{FF2B5EF4-FFF2-40B4-BE49-F238E27FC236}">
              <a16:creationId xmlns:a16="http://schemas.microsoft.com/office/drawing/2014/main" id="{630FE1D3-8B9F-4F0E-AAF3-BDAFA17787A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03" name="Shape 3">
          <a:extLst>
            <a:ext uri="{FF2B5EF4-FFF2-40B4-BE49-F238E27FC236}">
              <a16:creationId xmlns:a16="http://schemas.microsoft.com/office/drawing/2014/main" id="{F2919513-4DC2-48C3-AF45-1EF02E133E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04" name="Shape 3">
          <a:extLst>
            <a:ext uri="{FF2B5EF4-FFF2-40B4-BE49-F238E27FC236}">
              <a16:creationId xmlns:a16="http://schemas.microsoft.com/office/drawing/2014/main" id="{8F952FBE-EF44-492E-BD88-FA872E1094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05" name="Shape 3">
          <a:extLst>
            <a:ext uri="{FF2B5EF4-FFF2-40B4-BE49-F238E27FC236}">
              <a16:creationId xmlns:a16="http://schemas.microsoft.com/office/drawing/2014/main" id="{EEC476B2-880F-42AA-A79F-2B9CFB1FC45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06" name="Shape 3">
          <a:extLst>
            <a:ext uri="{FF2B5EF4-FFF2-40B4-BE49-F238E27FC236}">
              <a16:creationId xmlns:a16="http://schemas.microsoft.com/office/drawing/2014/main" id="{DA6E34C7-D787-4FFE-A0CD-BDA9DC5332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07" name="Shape 3">
          <a:extLst>
            <a:ext uri="{FF2B5EF4-FFF2-40B4-BE49-F238E27FC236}">
              <a16:creationId xmlns:a16="http://schemas.microsoft.com/office/drawing/2014/main" id="{2215C4F9-4487-471F-BCF6-04EE93FAC5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08" name="Shape 3">
          <a:extLst>
            <a:ext uri="{FF2B5EF4-FFF2-40B4-BE49-F238E27FC236}">
              <a16:creationId xmlns:a16="http://schemas.microsoft.com/office/drawing/2014/main" id="{F4D41CB4-DC0F-4311-8448-C17D6252FF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09" name="Shape 3">
          <a:extLst>
            <a:ext uri="{FF2B5EF4-FFF2-40B4-BE49-F238E27FC236}">
              <a16:creationId xmlns:a16="http://schemas.microsoft.com/office/drawing/2014/main" id="{40147334-59FB-4276-B43F-D30EBE7984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10" name="Shape 3">
          <a:extLst>
            <a:ext uri="{FF2B5EF4-FFF2-40B4-BE49-F238E27FC236}">
              <a16:creationId xmlns:a16="http://schemas.microsoft.com/office/drawing/2014/main" id="{EAE1C552-7702-423D-A4FC-1945351D58B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11" name="Shape 3">
          <a:extLst>
            <a:ext uri="{FF2B5EF4-FFF2-40B4-BE49-F238E27FC236}">
              <a16:creationId xmlns:a16="http://schemas.microsoft.com/office/drawing/2014/main" id="{A160451D-5F20-42E8-9E43-77338B1641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12" name="Shape 3">
          <a:extLst>
            <a:ext uri="{FF2B5EF4-FFF2-40B4-BE49-F238E27FC236}">
              <a16:creationId xmlns:a16="http://schemas.microsoft.com/office/drawing/2014/main" id="{BAFEA4E9-EF36-43E0-B1DF-EDD694119A4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13" name="Shape 3">
          <a:extLst>
            <a:ext uri="{FF2B5EF4-FFF2-40B4-BE49-F238E27FC236}">
              <a16:creationId xmlns:a16="http://schemas.microsoft.com/office/drawing/2014/main" id="{5A0C66B0-3E76-4858-866B-4D70AF03E9A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14" name="Shape 3">
          <a:extLst>
            <a:ext uri="{FF2B5EF4-FFF2-40B4-BE49-F238E27FC236}">
              <a16:creationId xmlns:a16="http://schemas.microsoft.com/office/drawing/2014/main" id="{3F9FDF3F-8620-4F6A-97C9-13CA0D64CB5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15" name="Shape 3">
          <a:extLst>
            <a:ext uri="{FF2B5EF4-FFF2-40B4-BE49-F238E27FC236}">
              <a16:creationId xmlns:a16="http://schemas.microsoft.com/office/drawing/2014/main" id="{73D03F36-B9B7-4433-A053-996A105D763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16" name="Shape 3">
          <a:extLst>
            <a:ext uri="{FF2B5EF4-FFF2-40B4-BE49-F238E27FC236}">
              <a16:creationId xmlns:a16="http://schemas.microsoft.com/office/drawing/2014/main" id="{155E947C-98C1-4A8E-A18C-73BBBAD8AD2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17" name="Shape 3">
          <a:extLst>
            <a:ext uri="{FF2B5EF4-FFF2-40B4-BE49-F238E27FC236}">
              <a16:creationId xmlns:a16="http://schemas.microsoft.com/office/drawing/2014/main" id="{9142C7E8-8E88-428A-829D-5DF6BDCABBB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18" name="Shape 3">
          <a:extLst>
            <a:ext uri="{FF2B5EF4-FFF2-40B4-BE49-F238E27FC236}">
              <a16:creationId xmlns:a16="http://schemas.microsoft.com/office/drawing/2014/main" id="{9E887184-74FF-4C5D-91CE-23670B51A67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19" name="Shape 3">
          <a:extLst>
            <a:ext uri="{FF2B5EF4-FFF2-40B4-BE49-F238E27FC236}">
              <a16:creationId xmlns:a16="http://schemas.microsoft.com/office/drawing/2014/main" id="{F86116D9-F127-4473-A371-15071BFDA53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20" name="Shape 3">
          <a:extLst>
            <a:ext uri="{FF2B5EF4-FFF2-40B4-BE49-F238E27FC236}">
              <a16:creationId xmlns:a16="http://schemas.microsoft.com/office/drawing/2014/main" id="{BB0DABBE-2010-4F0F-B1AE-914EE1E2DA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21" name="Shape 3">
          <a:extLst>
            <a:ext uri="{FF2B5EF4-FFF2-40B4-BE49-F238E27FC236}">
              <a16:creationId xmlns:a16="http://schemas.microsoft.com/office/drawing/2014/main" id="{D144DC34-4403-4301-9495-659BCFC9B7D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22" name="Shape 3">
          <a:extLst>
            <a:ext uri="{FF2B5EF4-FFF2-40B4-BE49-F238E27FC236}">
              <a16:creationId xmlns:a16="http://schemas.microsoft.com/office/drawing/2014/main" id="{0569CF3C-0F04-4BA0-9FB7-9987E4C07E9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23" name="Shape 3">
          <a:extLst>
            <a:ext uri="{FF2B5EF4-FFF2-40B4-BE49-F238E27FC236}">
              <a16:creationId xmlns:a16="http://schemas.microsoft.com/office/drawing/2014/main" id="{E1AADFD8-44D2-4BE3-B1E3-63C4DB91B8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24" name="Shape 3">
          <a:extLst>
            <a:ext uri="{FF2B5EF4-FFF2-40B4-BE49-F238E27FC236}">
              <a16:creationId xmlns:a16="http://schemas.microsoft.com/office/drawing/2014/main" id="{F390978D-DFA4-49FD-A073-734A5C4456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25" name="Shape 3">
          <a:extLst>
            <a:ext uri="{FF2B5EF4-FFF2-40B4-BE49-F238E27FC236}">
              <a16:creationId xmlns:a16="http://schemas.microsoft.com/office/drawing/2014/main" id="{66785649-E081-46A2-9ED9-351A5454EAA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26" name="Shape 3">
          <a:extLst>
            <a:ext uri="{FF2B5EF4-FFF2-40B4-BE49-F238E27FC236}">
              <a16:creationId xmlns:a16="http://schemas.microsoft.com/office/drawing/2014/main" id="{36991782-65A9-4FCE-B389-0B90EBD42B5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27" name="Shape 3">
          <a:extLst>
            <a:ext uri="{FF2B5EF4-FFF2-40B4-BE49-F238E27FC236}">
              <a16:creationId xmlns:a16="http://schemas.microsoft.com/office/drawing/2014/main" id="{83708DEE-9558-46CA-A4E4-C458336095E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28" name="Shape 3">
          <a:extLst>
            <a:ext uri="{FF2B5EF4-FFF2-40B4-BE49-F238E27FC236}">
              <a16:creationId xmlns:a16="http://schemas.microsoft.com/office/drawing/2014/main" id="{D5028256-00EC-4A98-9052-1D8039FB795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29" name="Shape 3">
          <a:extLst>
            <a:ext uri="{FF2B5EF4-FFF2-40B4-BE49-F238E27FC236}">
              <a16:creationId xmlns:a16="http://schemas.microsoft.com/office/drawing/2014/main" id="{1F53C1CF-94C5-4F3F-95BB-44EB499A4B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30" name="Shape 3">
          <a:extLst>
            <a:ext uri="{FF2B5EF4-FFF2-40B4-BE49-F238E27FC236}">
              <a16:creationId xmlns:a16="http://schemas.microsoft.com/office/drawing/2014/main" id="{A0862A2C-93BC-461A-A039-3473B5E5AB7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31" name="Shape 3">
          <a:extLst>
            <a:ext uri="{FF2B5EF4-FFF2-40B4-BE49-F238E27FC236}">
              <a16:creationId xmlns:a16="http://schemas.microsoft.com/office/drawing/2014/main" id="{D74A7E6C-721A-4E82-A37C-2BFDDE2A8C4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32" name="Shape 3">
          <a:extLst>
            <a:ext uri="{FF2B5EF4-FFF2-40B4-BE49-F238E27FC236}">
              <a16:creationId xmlns:a16="http://schemas.microsoft.com/office/drawing/2014/main" id="{B29C1753-7E21-4FE1-9A2E-0846A70100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33" name="Shape 3">
          <a:extLst>
            <a:ext uri="{FF2B5EF4-FFF2-40B4-BE49-F238E27FC236}">
              <a16:creationId xmlns:a16="http://schemas.microsoft.com/office/drawing/2014/main" id="{7EC9AAC0-A3A3-4684-B9BC-D343B1253D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34" name="Shape 3">
          <a:extLst>
            <a:ext uri="{FF2B5EF4-FFF2-40B4-BE49-F238E27FC236}">
              <a16:creationId xmlns:a16="http://schemas.microsoft.com/office/drawing/2014/main" id="{BE1453FD-78E0-4EE2-972D-AE6D36C5F8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35" name="Shape 3">
          <a:extLst>
            <a:ext uri="{FF2B5EF4-FFF2-40B4-BE49-F238E27FC236}">
              <a16:creationId xmlns:a16="http://schemas.microsoft.com/office/drawing/2014/main" id="{D29B57F9-B4D6-4002-A50C-8B9EF38E9C8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36" name="Shape 3">
          <a:extLst>
            <a:ext uri="{FF2B5EF4-FFF2-40B4-BE49-F238E27FC236}">
              <a16:creationId xmlns:a16="http://schemas.microsoft.com/office/drawing/2014/main" id="{C277E386-A8C7-4C3B-94BF-85A6DD298F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37" name="Shape 3">
          <a:extLst>
            <a:ext uri="{FF2B5EF4-FFF2-40B4-BE49-F238E27FC236}">
              <a16:creationId xmlns:a16="http://schemas.microsoft.com/office/drawing/2014/main" id="{24DBDB86-AAE2-4723-9DF4-297DC4ACB8D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38" name="Shape 3">
          <a:extLst>
            <a:ext uri="{FF2B5EF4-FFF2-40B4-BE49-F238E27FC236}">
              <a16:creationId xmlns:a16="http://schemas.microsoft.com/office/drawing/2014/main" id="{2A1FD01F-9CF1-45C8-9BC8-CF41AC54AB9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39" name="Shape 3">
          <a:extLst>
            <a:ext uri="{FF2B5EF4-FFF2-40B4-BE49-F238E27FC236}">
              <a16:creationId xmlns:a16="http://schemas.microsoft.com/office/drawing/2014/main" id="{4AA3D147-FD82-4200-90E7-3BBF797EF58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40" name="Shape 3">
          <a:extLst>
            <a:ext uri="{FF2B5EF4-FFF2-40B4-BE49-F238E27FC236}">
              <a16:creationId xmlns:a16="http://schemas.microsoft.com/office/drawing/2014/main" id="{46B85AD1-98A6-4466-8EF7-0C31ECF62FB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41" name="Shape 3">
          <a:extLst>
            <a:ext uri="{FF2B5EF4-FFF2-40B4-BE49-F238E27FC236}">
              <a16:creationId xmlns:a16="http://schemas.microsoft.com/office/drawing/2014/main" id="{013DBDAC-E53C-4648-B9A5-1F79F71C3C7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42" name="Shape 3">
          <a:extLst>
            <a:ext uri="{FF2B5EF4-FFF2-40B4-BE49-F238E27FC236}">
              <a16:creationId xmlns:a16="http://schemas.microsoft.com/office/drawing/2014/main" id="{42B0644E-1491-41E8-837F-D56FEEB6DB8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43" name="Shape 3">
          <a:extLst>
            <a:ext uri="{FF2B5EF4-FFF2-40B4-BE49-F238E27FC236}">
              <a16:creationId xmlns:a16="http://schemas.microsoft.com/office/drawing/2014/main" id="{7DBA8AAD-76F4-4D76-BBF7-6C64F65F4E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44" name="Shape 3">
          <a:extLst>
            <a:ext uri="{FF2B5EF4-FFF2-40B4-BE49-F238E27FC236}">
              <a16:creationId xmlns:a16="http://schemas.microsoft.com/office/drawing/2014/main" id="{81702CBA-A1DD-4B8E-8A8A-69EC15599D8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45" name="Shape 3">
          <a:extLst>
            <a:ext uri="{FF2B5EF4-FFF2-40B4-BE49-F238E27FC236}">
              <a16:creationId xmlns:a16="http://schemas.microsoft.com/office/drawing/2014/main" id="{7F2F48AD-B25F-499C-8038-0F1A45BCDB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46" name="Shape 3">
          <a:extLst>
            <a:ext uri="{FF2B5EF4-FFF2-40B4-BE49-F238E27FC236}">
              <a16:creationId xmlns:a16="http://schemas.microsoft.com/office/drawing/2014/main" id="{F8540E36-9C9A-4306-BB92-8C9841BEF10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47" name="Shape 3">
          <a:extLst>
            <a:ext uri="{FF2B5EF4-FFF2-40B4-BE49-F238E27FC236}">
              <a16:creationId xmlns:a16="http://schemas.microsoft.com/office/drawing/2014/main" id="{D510C4BA-E86F-4CE1-83DF-F074B9A2C3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48" name="Shape 3">
          <a:extLst>
            <a:ext uri="{FF2B5EF4-FFF2-40B4-BE49-F238E27FC236}">
              <a16:creationId xmlns:a16="http://schemas.microsoft.com/office/drawing/2014/main" id="{68AD0189-3E1A-4185-8F41-C62EEAE7387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49" name="Shape 3">
          <a:extLst>
            <a:ext uri="{FF2B5EF4-FFF2-40B4-BE49-F238E27FC236}">
              <a16:creationId xmlns:a16="http://schemas.microsoft.com/office/drawing/2014/main" id="{DE3287E1-FD31-4894-BC8B-84F2E40B8AA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50" name="Shape 3">
          <a:extLst>
            <a:ext uri="{FF2B5EF4-FFF2-40B4-BE49-F238E27FC236}">
              <a16:creationId xmlns:a16="http://schemas.microsoft.com/office/drawing/2014/main" id="{CC61393D-C686-4DE8-8B4C-31164D8448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51" name="Shape 3">
          <a:extLst>
            <a:ext uri="{FF2B5EF4-FFF2-40B4-BE49-F238E27FC236}">
              <a16:creationId xmlns:a16="http://schemas.microsoft.com/office/drawing/2014/main" id="{2A9967A8-4F6B-476E-A53C-CEE9DB6C998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52" name="Shape 3">
          <a:extLst>
            <a:ext uri="{FF2B5EF4-FFF2-40B4-BE49-F238E27FC236}">
              <a16:creationId xmlns:a16="http://schemas.microsoft.com/office/drawing/2014/main" id="{9EF20262-6304-4918-B8E5-2323EC9A40D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53" name="Shape 3">
          <a:extLst>
            <a:ext uri="{FF2B5EF4-FFF2-40B4-BE49-F238E27FC236}">
              <a16:creationId xmlns:a16="http://schemas.microsoft.com/office/drawing/2014/main" id="{77EE2F24-B108-4FC8-94DE-052C952EEF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54" name="Shape 3">
          <a:extLst>
            <a:ext uri="{FF2B5EF4-FFF2-40B4-BE49-F238E27FC236}">
              <a16:creationId xmlns:a16="http://schemas.microsoft.com/office/drawing/2014/main" id="{0174F01A-67B3-4F46-AA35-B16B342CD3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55" name="Shape 3">
          <a:extLst>
            <a:ext uri="{FF2B5EF4-FFF2-40B4-BE49-F238E27FC236}">
              <a16:creationId xmlns:a16="http://schemas.microsoft.com/office/drawing/2014/main" id="{5229EA6E-8441-4A89-9B21-CDF033C76E1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56" name="Shape 3">
          <a:extLst>
            <a:ext uri="{FF2B5EF4-FFF2-40B4-BE49-F238E27FC236}">
              <a16:creationId xmlns:a16="http://schemas.microsoft.com/office/drawing/2014/main" id="{4325B591-7685-4041-A726-FFA20E3F5B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57" name="Shape 3">
          <a:extLst>
            <a:ext uri="{FF2B5EF4-FFF2-40B4-BE49-F238E27FC236}">
              <a16:creationId xmlns:a16="http://schemas.microsoft.com/office/drawing/2014/main" id="{C71A2A34-B343-4EC3-BF14-5A79346211A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58" name="Shape 3">
          <a:extLst>
            <a:ext uri="{FF2B5EF4-FFF2-40B4-BE49-F238E27FC236}">
              <a16:creationId xmlns:a16="http://schemas.microsoft.com/office/drawing/2014/main" id="{DB1D629C-00D9-45CD-86F6-D0920C58B57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59" name="Shape 3">
          <a:extLst>
            <a:ext uri="{FF2B5EF4-FFF2-40B4-BE49-F238E27FC236}">
              <a16:creationId xmlns:a16="http://schemas.microsoft.com/office/drawing/2014/main" id="{8F77944A-DB95-4DCF-B353-CCDDE4B10C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60" name="Shape 3">
          <a:extLst>
            <a:ext uri="{FF2B5EF4-FFF2-40B4-BE49-F238E27FC236}">
              <a16:creationId xmlns:a16="http://schemas.microsoft.com/office/drawing/2014/main" id="{B7B5C555-F212-46DA-B45F-9025544592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61" name="Shape 3">
          <a:extLst>
            <a:ext uri="{FF2B5EF4-FFF2-40B4-BE49-F238E27FC236}">
              <a16:creationId xmlns:a16="http://schemas.microsoft.com/office/drawing/2014/main" id="{BCE3BC9F-DE8B-41EF-8200-3241AFF798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62" name="Shape 3">
          <a:extLst>
            <a:ext uri="{FF2B5EF4-FFF2-40B4-BE49-F238E27FC236}">
              <a16:creationId xmlns:a16="http://schemas.microsoft.com/office/drawing/2014/main" id="{5BF848D8-4CCA-429E-BD57-42187109945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63" name="Shape 3">
          <a:extLst>
            <a:ext uri="{FF2B5EF4-FFF2-40B4-BE49-F238E27FC236}">
              <a16:creationId xmlns:a16="http://schemas.microsoft.com/office/drawing/2014/main" id="{D79D26DE-6C8B-4F9E-AE00-11A9E1D5919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64" name="Shape 3">
          <a:extLst>
            <a:ext uri="{FF2B5EF4-FFF2-40B4-BE49-F238E27FC236}">
              <a16:creationId xmlns:a16="http://schemas.microsoft.com/office/drawing/2014/main" id="{167D0154-466B-489F-A8F7-D3147798C8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65" name="Shape 3">
          <a:extLst>
            <a:ext uri="{FF2B5EF4-FFF2-40B4-BE49-F238E27FC236}">
              <a16:creationId xmlns:a16="http://schemas.microsoft.com/office/drawing/2014/main" id="{A81A0375-E3FA-4DD1-AB7A-5051F2762C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66" name="Shape 3">
          <a:extLst>
            <a:ext uri="{FF2B5EF4-FFF2-40B4-BE49-F238E27FC236}">
              <a16:creationId xmlns:a16="http://schemas.microsoft.com/office/drawing/2014/main" id="{97CE069C-75B3-4544-ABD2-92DCC74C2EF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67" name="Shape 3">
          <a:extLst>
            <a:ext uri="{FF2B5EF4-FFF2-40B4-BE49-F238E27FC236}">
              <a16:creationId xmlns:a16="http://schemas.microsoft.com/office/drawing/2014/main" id="{080BDBA0-D3CF-4043-A7E4-2FD730840EF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68" name="Shape 3">
          <a:extLst>
            <a:ext uri="{FF2B5EF4-FFF2-40B4-BE49-F238E27FC236}">
              <a16:creationId xmlns:a16="http://schemas.microsoft.com/office/drawing/2014/main" id="{0A6981C9-B99A-45AA-AE0A-5430315D059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69" name="Shape 3">
          <a:extLst>
            <a:ext uri="{FF2B5EF4-FFF2-40B4-BE49-F238E27FC236}">
              <a16:creationId xmlns:a16="http://schemas.microsoft.com/office/drawing/2014/main" id="{846B935D-8C8E-44BA-983C-54AB07CD8A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70" name="Shape 3">
          <a:extLst>
            <a:ext uri="{FF2B5EF4-FFF2-40B4-BE49-F238E27FC236}">
              <a16:creationId xmlns:a16="http://schemas.microsoft.com/office/drawing/2014/main" id="{B9DD682C-D6D4-4F96-B0F9-333BD7B6FF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71" name="Shape 3">
          <a:extLst>
            <a:ext uri="{FF2B5EF4-FFF2-40B4-BE49-F238E27FC236}">
              <a16:creationId xmlns:a16="http://schemas.microsoft.com/office/drawing/2014/main" id="{D9FC0150-B542-42FB-A1B6-FEBE49D5BEF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72" name="Shape 3">
          <a:extLst>
            <a:ext uri="{FF2B5EF4-FFF2-40B4-BE49-F238E27FC236}">
              <a16:creationId xmlns:a16="http://schemas.microsoft.com/office/drawing/2014/main" id="{3D3E31DD-35D3-4702-9430-14BE5FDF380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73" name="Shape 3">
          <a:extLst>
            <a:ext uri="{FF2B5EF4-FFF2-40B4-BE49-F238E27FC236}">
              <a16:creationId xmlns:a16="http://schemas.microsoft.com/office/drawing/2014/main" id="{5C47685B-F120-404C-BCAC-86BD53274F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74" name="Shape 3">
          <a:extLst>
            <a:ext uri="{FF2B5EF4-FFF2-40B4-BE49-F238E27FC236}">
              <a16:creationId xmlns:a16="http://schemas.microsoft.com/office/drawing/2014/main" id="{9F5882E0-20FC-4009-A463-29E4EABEF9E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75" name="Shape 3">
          <a:extLst>
            <a:ext uri="{FF2B5EF4-FFF2-40B4-BE49-F238E27FC236}">
              <a16:creationId xmlns:a16="http://schemas.microsoft.com/office/drawing/2014/main" id="{85C35EFA-4ABC-499E-B203-4B5CCAD7B8E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76" name="Shape 3">
          <a:extLst>
            <a:ext uri="{FF2B5EF4-FFF2-40B4-BE49-F238E27FC236}">
              <a16:creationId xmlns:a16="http://schemas.microsoft.com/office/drawing/2014/main" id="{F42B0C95-2113-4FBF-86BB-30D997F37BD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77" name="Shape 3">
          <a:extLst>
            <a:ext uri="{FF2B5EF4-FFF2-40B4-BE49-F238E27FC236}">
              <a16:creationId xmlns:a16="http://schemas.microsoft.com/office/drawing/2014/main" id="{91DE59F3-AFBB-4D48-A199-00B12F7760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78" name="Shape 3">
          <a:extLst>
            <a:ext uri="{FF2B5EF4-FFF2-40B4-BE49-F238E27FC236}">
              <a16:creationId xmlns:a16="http://schemas.microsoft.com/office/drawing/2014/main" id="{FB13BFF4-28D7-497E-AEC5-26348C23451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79" name="Shape 3">
          <a:extLst>
            <a:ext uri="{FF2B5EF4-FFF2-40B4-BE49-F238E27FC236}">
              <a16:creationId xmlns:a16="http://schemas.microsoft.com/office/drawing/2014/main" id="{F64EC564-E137-4DB7-A64E-F8697CBBEC5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80" name="Shape 3">
          <a:extLst>
            <a:ext uri="{FF2B5EF4-FFF2-40B4-BE49-F238E27FC236}">
              <a16:creationId xmlns:a16="http://schemas.microsoft.com/office/drawing/2014/main" id="{4694413F-087F-4CC0-B830-A03572F1CC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81" name="Shape 3">
          <a:extLst>
            <a:ext uri="{FF2B5EF4-FFF2-40B4-BE49-F238E27FC236}">
              <a16:creationId xmlns:a16="http://schemas.microsoft.com/office/drawing/2014/main" id="{DD073201-F315-40CA-9373-B6F8C39FD36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82" name="Shape 3">
          <a:extLst>
            <a:ext uri="{FF2B5EF4-FFF2-40B4-BE49-F238E27FC236}">
              <a16:creationId xmlns:a16="http://schemas.microsoft.com/office/drawing/2014/main" id="{6F2955A9-5AD1-41CD-BF88-B109377BB3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83" name="Shape 3">
          <a:extLst>
            <a:ext uri="{FF2B5EF4-FFF2-40B4-BE49-F238E27FC236}">
              <a16:creationId xmlns:a16="http://schemas.microsoft.com/office/drawing/2014/main" id="{9074A6DA-64F1-4FD9-B3C8-27537150AB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84" name="Shape 3">
          <a:extLst>
            <a:ext uri="{FF2B5EF4-FFF2-40B4-BE49-F238E27FC236}">
              <a16:creationId xmlns:a16="http://schemas.microsoft.com/office/drawing/2014/main" id="{B12882B4-504B-4CEC-A929-820E6CC4F2C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85" name="Shape 3">
          <a:extLst>
            <a:ext uri="{FF2B5EF4-FFF2-40B4-BE49-F238E27FC236}">
              <a16:creationId xmlns:a16="http://schemas.microsoft.com/office/drawing/2014/main" id="{679915FD-1FF5-423A-A298-52A87950EBC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86" name="Shape 3">
          <a:extLst>
            <a:ext uri="{FF2B5EF4-FFF2-40B4-BE49-F238E27FC236}">
              <a16:creationId xmlns:a16="http://schemas.microsoft.com/office/drawing/2014/main" id="{240CA9A5-68D0-480A-954E-7365EB60BB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87" name="Shape 3">
          <a:extLst>
            <a:ext uri="{FF2B5EF4-FFF2-40B4-BE49-F238E27FC236}">
              <a16:creationId xmlns:a16="http://schemas.microsoft.com/office/drawing/2014/main" id="{ADE202B0-E9A3-4D81-B52C-5CC6E94D1F8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88" name="Shape 3">
          <a:extLst>
            <a:ext uri="{FF2B5EF4-FFF2-40B4-BE49-F238E27FC236}">
              <a16:creationId xmlns:a16="http://schemas.microsoft.com/office/drawing/2014/main" id="{6DCDD5C3-9434-429B-8D77-7802613A3F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89" name="Shape 3">
          <a:extLst>
            <a:ext uri="{FF2B5EF4-FFF2-40B4-BE49-F238E27FC236}">
              <a16:creationId xmlns:a16="http://schemas.microsoft.com/office/drawing/2014/main" id="{9D9503CB-31BD-4999-856E-855F3EA3A30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90" name="Shape 3">
          <a:extLst>
            <a:ext uri="{FF2B5EF4-FFF2-40B4-BE49-F238E27FC236}">
              <a16:creationId xmlns:a16="http://schemas.microsoft.com/office/drawing/2014/main" id="{10440E1F-206B-4AD5-8621-2B9D2078C20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91" name="Shape 3">
          <a:extLst>
            <a:ext uri="{FF2B5EF4-FFF2-40B4-BE49-F238E27FC236}">
              <a16:creationId xmlns:a16="http://schemas.microsoft.com/office/drawing/2014/main" id="{CB875345-FC19-4369-B652-7DD52E84F2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92" name="Shape 3">
          <a:extLst>
            <a:ext uri="{FF2B5EF4-FFF2-40B4-BE49-F238E27FC236}">
              <a16:creationId xmlns:a16="http://schemas.microsoft.com/office/drawing/2014/main" id="{9107BF30-B7B1-4090-A7D6-E3C7CDA39F3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93" name="Shape 3">
          <a:extLst>
            <a:ext uri="{FF2B5EF4-FFF2-40B4-BE49-F238E27FC236}">
              <a16:creationId xmlns:a16="http://schemas.microsoft.com/office/drawing/2014/main" id="{0BEA5536-2A58-43AD-83BA-60ADED36A1F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94" name="Shape 3">
          <a:extLst>
            <a:ext uri="{FF2B5EF4-FFF2-40B4-BE49-F238E27FC236}">
              <a16:creationId xmlns:a16="http://schemas.microsoft.com/office/drawing/2014/main" id="{3806D3F8-8FA3-4047-AB56-3A5D42877F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95" name="Shape 3">
          <a:extLst>
            <a:ext uri="{FF2B5EF4-FFF2-40B4-BE49-F238E27FC236}">
              <a16:creationId xmlns:a16="http://schemas.microsoft.com/office/drawing/2014/main" id="{7E1A1EB9-3BF8-4621-B3D8-838426C30F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96" name="Shape 3">
          <a:extLst>
            <a:ext uri="{FF2B5EF4-FFF2-40B4-BE49-F238E27FC236}">
              <a16:creationId xmlns:a16="http://schemas.microsoft.com/office/drawing/2014/main" id="{8A355E60-1984-45CA-99F2-3EC5CB4FB3C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97" name="Shape 3">
          <a:extLst>
            <a:ext uri="{FF2B5EF4-FFF2-40B4-BE49-F238E27FC236}">
              <a16:creationId xmlns:a16="http://schemas.microsoft.com/office/drawing/2014/main" id="{ECCE9453-31FA-47B4-BCF7-9459D1180A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98" name="Shape 3">
          <a:extLst>
            <a:ext uri="{FF2B5EF4-FFF2-40B4-BE49-F238E27FC236}">
              <a16:creationId xmlns:a16="http://schemas.microsoft.com/office/drawing/2014/main" id="{4B097125-893E-4039-A1DE-E34E838930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299" name="Shape 3">
          <a:extLst>
            <a:ext uri="{FF2B5EF4-FFF2-40B4-BE49-F238E27FC236}">
              <a16:creationId xmlns:a16="http://schemas.microsoft.com/office/drawing/2014/main" id="{5CD2356A-7107-4BEF-A1FE-BE847EC4F4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00" name="Shape 3">
          <a:extLst>
            <a:ext uri="{FF2B5EF4-FFF2-40B4-BE49-F238E27FC236}">
              <a16:creationId xmlns:a16="http://schemas.microsoft.com/office/drawing/2014/main" id="{7B02CE94-1396-40FD-BD54-8C49CA8E4AF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01" name="Shape 3">
          <a:extLst>
            <a:ext uri="{FF2B5EF4-FFF2-40B4-BE49-F238E27FC236}">
              <a16:creationId xmlns:a16="http://schemas.microsoft.com/office/drawing/2014/main" id="{20361611-D447-4157-886F-260BA71C0C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02" name="Shape 3">
          <a:extLst>
            <a:ext uri="{FF2B5EF4-FFF2-40B4-BE49-F238E27FC236}">
              <a16:creationId xmlns:a16="http://schemas.microsoft.com/office/drawing/2014/main" id="{71257708-D39A-4818-AE2C-D1738181B3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03" name="Shape 3">
          <a:extLst>
            <a:ext uri="{FF2B5EF4-FFF2-40B4-BE49-F238E27FC236}">
              <a16:creationId xmlns:a16="http://schemas.microsoft.com/office/drawing/2014/main" id="{4279BB0A-3E41-4D65-A72A-2410E84237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04" name="Shape 3">
          <a:extLst>
            <a:ext uri="{FF2B5EF4-FFF2-40B4-BE49-F238E27FC236}">
              <a16:creationId xmlns:a16="http://schemas.microsoft.com/office/drawing/2014/main" id="{3FAFF5F7-5A31-496D-AD99-0CD8EF43393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05" name="Shape 3">
          <a:extLst>
            <a:ext uri="{FF2B5EF4-FFF2-40B4-BE49-F238E27FC236}">
              <a16:creationId xmlns:a16="http://schemas.microsoft.com/office/drawing/2014/main" id="{4DCA3C1D-2D67-47B7-B544-6957BA59CDC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06" name="Shape 3">
          <a:extLst>
            <a:ext uri="{FF2B5EF4-FFF2-40B4-BE49-F238E27FC236}">
              <a16:creationId xmlns:a16="http://schemas.microsoft.com/office/drawing/2014/main" id="{957B8015-45E2-4FFC-B8D0-47304586E0D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07" name="Shape 3">
          <a:extLst>
            <a:ext uri="{FF2B5EF4-FFF2-40B4-BE49-F238E27FC236}">
              <a16:creationId xmlns:a16="http://schemas.microsoft.com/office/drawing/2014/main" id="{47CCB70C-B233-41C8-8A47-8266E67018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08" name="Shape 3">
          <a:extLst>
            <a:ext uri="{FF2B5EF4-FFF2-40B4-BE49-F238E27FC236}">
              <a16:creationId xmlns:a16="http://schemas.microsoft.com/office/drawing/2014/main" id="{B537A3AC-BCE2-4FAF-8396-3E60C9D228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09" name="Shape 3">
          <a:extLst>
            <a:ext uri="{FF2B5EF4-FFF2-40B4-BE49-F238E27FC236}">
              <a16:creationId xmlns:a16="http://schemas.microsoft.com/office/drawing/2014/main" id="{7E63129C-0EC7-4D75-9894-C6BA1788108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10" name="Shape 3">
          <a:extLst>
            <a:ext uri="{FF2B5EF4-FFF2-40B4-BE49-F238E27FC236}">
              <a16:creationId xmlns:a16="http://schemas.microsoft.com/office/drawing/2014/main" id="{2EF1AFBA-A94F-4755-967C-F3C2FAF6DF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11" name="Shape 3">
          <a:extLst>
            <a:ext uri="{FF2B5EF4-FFF2-40B4-BE49-F238E27FC236}">
              <a16:creationId xmlns:a16="http://schemas.microsoft.com/office/drawing/2014/main" id="{AB7E227D-FC34-4A24-BB76-B652D663D8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12" name="Shape 3">
          <a:extLst>
            <a:ext uri="{FF2B5EF4-FFF2-40B4-BE49-F238E27FC236}">
              <a16:creationId xmlns:a16="http://schemas.microsoft.com/office/drawing/2014/main" id="{2A9949FE-11C4-4987-BFE5-0AAA469ED5E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13" name="Shape 3">
          <a:extLst>
            <a:ext uri="{FF2B5EF4-FFF2-40B4-BE49-F238E27FC236}">
              <a16:creationId xmlns:a16="http://schemas.microsoft.com/office/drawing/2014/main" id="{A0CCAB05-43F8-4638-B4BC-078556F950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14" name="Shape 3">
          <a:extLst>
            <a:ext uri="{FF2B5EF4-FFF2-40B4-BE49-F238E27FC236}">
              <a16:creationId xmlns:a16="http://schemas.microsoft.com/office/drawing/2014/main" id="{F3A2A089-59AB-438E-B411-450474E021E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15" name="Shape 3">
          <a:extLst>
            <a:ext uri="{FF2B5EF4-FFF2-40B4-BE49-F238E27FC236}">
              <a16:creationId xmlns:a16="http://schemas.microsoft.com/office/drawing/2014/main" id="{CFA106B2-CF4B-48C6-952E-0B2BFCA4182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16" name="Shape 3">
          <a:extLst>
            <a:ext uri="{FF2B5EF4-FFF2-40B4-BE49-F238E27FC236}">
              <a16:creationId xmlns:a16="http://schemas.microsoft.com/office/drawing/2014/main" id="{EB14B1B5-CC89-423E-AD2E-CDB532847EF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17" name="Shape 3">
          <a:extLst>
            <a:ext uri="{FF2B5EF4-FFF2-40B4-BE49-F238E27FC236}">
              <a16:creationId xmlns:a16="http://schemas.microsoft.com/office/drawing/2014/main" id="{6C00E8BB-1484-46E5-8301-327F083778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18" name="Shape 3">
          <a:extLst>
            <a:ext uri="{FF2B5EF4-FFF2-40B4-BE49-F238E27FC236}">
              <a16:creationId xmlns:a16="http://schemas.microsoft.com/office/drawing/2014/main" id="{D243E5C7-047C-4DC6-9569-F01FED8D1D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19" name="Shape 3">
          <a:extLst>
            <a:ext uri="{FF2B5EF4-FFF2-40B4-BE49-F238E27FC236}">
              <a16:creationId xmlns:a16="http://schemas.microsoft.com/office/drawing/2014/main" id="{52E5CF8D-6A2D-4F21-B26E-9A605C1EBD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20" name="Shape 3">
          <a:extLst>
            <a:ext uri="{FF2B5EF4-FFF2-40B4-BE49-F238E27FC236}">
              <a16:creationId xmlns:a16="http://schemas.microsoft.com/office/drawing/2014/main" id="{C6666CDC-572A-403F-B955-90091198AD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21" name="Shape 3">
          <a:extLst>
            <a:ext uri="{FF2B5EF4-FFF2-40B4-BE49-F238E27FC236}">
              <a16:creationId xmlns:a16="http://schemas.microsoft.com/office/drawing/2014/main" id="{3D0EA30D-BF48-4358-9A45-2FD1F131FDA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22" name="Shape 3">
          <a:extLst>
            <a:ext uri="{FF2B5EF4-FFF2-40B4-BE49-F238E27FC236}">
              <a16:creationId xmlns:a16="http://schemas.microsoft.com/office/drawing/2014/main" id="{28A9F181-64DE-4D79-8341-6622BAEC46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23" name="Shape 3">
          <a:extLst>
            <a:ext uri="{FF2B5EF4-FFF2-40B4-BE49-F238E27FC236}">
              <a16:creationId xmlns:a16="http://schemas.microsoft.com/office/drawing/2014/main" id="{95C2B0BC-B3A5-4670-9FAF-0D1137C0BD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24" name="Shape 3">
          <a:extLst>
            <a:ext uri="{FF2B5EF4-FFF2-40B4-BE49-F238E27FC236}">
              <a16:creationId xmlns:a16="http://schemas.microsoft.com/office/drawing/2014/main" id="{52771D1C-E260-4F46-8486-7E7FDA5C72A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25" name="Shape 3">
          <a:extLst>
            <a:ext uri="{FF2B5EF4-FFF2-40B4-BE49-F238E27FC236}">
              <a16:creationId xmlns:a16="http://schemas.microsoft.com/office/drawing/2014/main" id="{6F9FB54B-DD07-471C-A345-C07FC4DB07C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26" name="Shape 3">
          <a:extLst>
            <a:ext uri="{FF2B5EF4-FFF2-40B4-BE49-F238E27FC236}">
              <a16:creationId xmlns:a16="http://schemas.microsoft.com/office/drawing/2014/main" id="{BFA33006-6C4D-4092-90D0-BE89EAD879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27" name="Shape 3">
          <a:extLst>
            <a:ext uri="{FF2B5EF4-FFF2-40B4-BE49-F238E27FC236}">
              <a16:creationId xmlns:a16="http://schemas.microsoft.com/office/drawing/2014/main" id="{428A8A7C-5D91-4D7E-B634-81E1E3A777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28" name="Shape 3">
          <a:extLst>
            <a:ext uri="{FF2B5EF4-FFF2-40B4-BE49-F238E27FC236}">
              <a16:creationId xmlns:a16="http://schemas.microsoft.com/office/drawing/2014/main" id="{24E204AD-CE12-44F2-BA08-D84D21A002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29" name="Shape 3">
          <a:extLst>
            <a:ext uri="{FF2B5EF4-FFF2-40B4-BE49-F238E27FC236}">
              <a16:creationId xmlns:a16="http://schemas.microsoft.com/office/drawing/2014/main" id="{21D18BEA-67AA-459A-A8A3-14931A5650D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30" name="Shape 3">
          <a:extLst>
            <a:ext uri="{FF2B5EF4-FFF2-40B4-BE49-F238E27FC236}">
              <a16:creationId xmlns:a16="http://schemas.microsoft.com/office/drawing/2014/main" id="{4608CD63-A54D-4B85-94A2-047480FFDD9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31" name="Shape 3">
          <a:extLst>
            <a:ext uri="{FF2B5EF4-FFF2-40B4-BE49-F238E27FC236}">
              <a16:creationId xmlns:a16="http://schemas.microsoft.com/office/drawing/2014/main" id="{98946A62-E3A2-44E8-BF2C-E7DB270937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32" name="Shape 3">
          <a:extLst>
            <a:ext uri="{FF2B5EF4-FFF2-40B4-BE49-F238E27FC236}">
              <a16:creationId xmlns:a16="http://schemas.microsoft.com/office/drawing/2014/main" id="{E20F718C-6315-4F62-84C8-60C3AF5E97C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33" name="Shape 3">
          <a:extLst>
            <a:ext uri="{FF2B5EF4-FFF2-40B4-BE49-F238E27FC236}">
              <a16:creationId xmlns:a16="http://schemas.microsoft.com/office/drawing/2014/main" id="{8EC34BD4-354A-4535-9C79-97075D4999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34" name="Shape 3">
          <a:extLst>
            <a:ext uri="{FF2B5EF4-FFF2-40B4-BE49-F238E27FC236}">
              <a16:creationId xmlns:a16="http://schemas.microsoft.com/office/drawing/2014/main" id="{7B02FAC9-9D9C-49EC-8740-40CD76B9A9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35" name="Shape 3">
          <a:extLst>
            <a:ext uri="{FF2B5EF4-FFF2-40B4-BE49-F238E27FC236}">
              <a16:creationId xmlns:a16="http://schemas.microsoft.com/office/drawing/2014/main" id="{DF1EB411-6E5C-4AF4-82EE-D39895E8E0F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36" name="Shape 3">
          <a:extLst>
            <a:ext uri="{FF2B5EF4-FFF2-40B4-BE49-F238E27FC236}">
              <a16:creationId xmlns:a16="http://schemas.microsoft.com/office/drawing/2014/main" id="{C0CBE1F0-3400-4B3D-A3E2-59053087638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37" name="Shape 3">
          <a:extLst>
            <a:ext uri="{FF2B5EF4-FFF2-40B4-BE49-F238E27FC236}">
              <a16:creationId xmlns:a16="http://schemas.microsoft.com/office/drawing/2014/main" id="{7E5707DC-65F9-4194-A74B-D2EA83961BC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38" name="Shape 3">
          <a:extLst>
            <a:ext uri="{FF2B5EF4-FFF2-40B4-BE49-F238E27FC236}">
              <a16:creationId xmlns:a16="http://schemas.microsoft.com/office/drawing/2014/main" id="{B34A7F9E-ACA3-43F1-BB3E-5182456C512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39" name="Shape 3">
          <a:extLst>
            <a:ext uri="{FF2B5EF4-FFF2-40B4-BE49-F238E27FC236}">
              <a16:creationId xmlns:a16="http://schemas.microsoft.com/office/drawing/2014/main" id="{69D0DD88-B0B3-4890-BFB8-07AF22E5DB3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40" name="Shape 3">
          <a:extLst>
            <a:ext uri="{FF2B5EF4-FFF2-40B4-BE49-F238E27FC236}">
              <a16:creationId xmlns:a16="http://schemas.microsoft.com/office/drawing/2014/main" id="{5D1EFDA3-7CE8-46D7-A1A7-6CBCEE6089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41" name="Shape 3">
          <a:extLst>
            <a:ext uri="{FF2B5EF4-FFF2-40B4-BE49-F238E27FC236}">
              <a16:creationId xmlns:a16="http://schemas.microsoft.com/office/drawing/2014/main" id="{B7D369CE-E019-420C-B171-D93D4CB8634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42" name="Shape 3">
          <a:extLst>
            <a:ext uri="{FF2B5EF4-FFF2-40B4-BE49-F238E27FC236}">
              <a16:creationId xmlns:a16="http://schemas.microsoft.com/office/drawing/2014/main" id="{318480B3-84D1-4DE3-83F2-D3307E3574F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43" name="Shape 3">
          <a:extLst>
            <a:ext uri="{FF2B5EF4-FFF2-40B4-BE49-F238E27FC236}">
              <a16:creationId xmlns:a16="http://schemas.microsoft.com/office/drawing/2014/main" id="{69F82FB1-BE83-4504-87D1-05BFB7EA67F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44" name="Shape 3">
          <a:extLst>
            <a:ext uri="{FF2B5EF4-FFF2-40B4-BE49-F238E27FC236}">
              <a16:creationId xmlns:a16="http://schemas.microsoft.com/office/drawing/2014/main" id="{35DEC87E-C4D7-4812-95A1-E03D5BFC375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45" name="Shape 3">
          <a:extLst>
            <a:ext uri="{FF2B5EF4-FFF2-40B4-BE49-F238E27FC236}">
              <a16:creationId xmlns:a16="http://schemas.microsoft.com/office/drawing/2014/main" id="{232D6CFC-45F8-4380-8DA8-9EE113EA52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46" name="Shape 3">
          <a:extLst>
            <a:ext uri="{FF2B5EF4-FFF2-40B4-BE49-F238E27FC236}">
              <a16:creationId xmlns:a16="http://schemas.microsoft.com/office/drawing/2014/main" id="{00623B8C-40A4-4261-A660-EC2113DB29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47" name="Shape 3">
          <a:extLst>
            <a:ext uri="{FF2B5EF4-FFF2-40B4-BE49-F238E27FC236}">
              <a16:creationId xmlns:a16="http://schemas.microsoft.com/office/drawing/2014/main" id="{226FE973-F0A3-4597-9857-7F54D2A083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48" name="Shape 3">
          <a:extLst>
            <a:ext uri="{FF2B5EF4-FFF2-40B4-BE49-F238E27FC236}">
              <a16:creationId xmlns:a16="http://schemas.microsoft.com/office/drawing/2014/main" id="{87C0BC4F-32FB-4315-A84F-73ED542720D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49" name="Shape 3">
          <a:extLst>
            <a:ext uri="{FF2B5EF4-FFF2-40B4-BE49-F238E27FC236}">
              <a16:creationId xmlns:a16="http://schemas.microsoft.com/office/drawing/2014/main" id="{768A1B9E-1411-4016-918D-25401B1FCE5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50" name="Shape 3">
          <a:extLst>
            <a:ext uri="{FF2B5EF4-FFF2-40B4-BE49-F238E27FC236}">
              <a16:creationId xmlns:a16="http://schemas.microsoft.com/office/drawing/2014/main" id="{A08D0218-C735-4D48-8FDC-3F659C050E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51" name="Shape 3">
          <a:extLst>
            <a:ext uri="{FF2B5EF4-FFF2-40B4-BE49-F238E27FC236}">
              <a16:creationId xmlns:a16="http://schemas.microsoft.com/office/drawing/2014/main" id="{0D633081-7F89-48B8-BE45-B3F59D0BDB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52" name="Shape 3">
          <a:extLst>
            <a:ext uri="{FF2B5EF4-FFF2-40B4-BE49-F238E27FC236}">
              <a16:creationId xmlns:a16="http://schemas.microsoft.com/office/drawing/2014/main" id="{8D458F5B-7355-42B4-A034-E970AE6A9F6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53" name="Shape 3">
          <a:extLst>
            <a:ext uri="{FF2B5EF4-FFF2-40B4-BE49-F238E27FC236}">
              <a16:creationId xmlns:a16="http://schemas.microsoft.com/office/drawing/2014/main" id="{500150CB-9EB0-43B2-AE1A-4AC266189F9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54" name="Shape 3">
          <a:extLst>
            <a:ext uri="{FF2B5EF4-FFF2-40B4-BE49-F238E27FC236}">
              <a16:creationId xmlns:a16="http://schemas.microsoft.com/office/drawing/2014/main" id="{84BF905B-E7D8-401B-BEF4-C376AD1C51E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55" name="Shape 3">
          <a:extLst>
            <a:ext uri="{FF2B5EF4-FFF2-40B4-BE49-F238E27FC236}">
              <a16:creationId xmlns:a16="http://schemas.microsoft.com/office/drawing/2014/main" id="{68CF8CE2-7D70-4CB8-B01E-DC5E44235B1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56" name="Shape 3">
          <a:extLst>
            <a:ext uri="{FF2B5EF4-FFF2-40B4-BE49-F238E27FC236}">
              <a16:creationId xmlns:a16="http://schemas.microsoft.com/office/drawing/2014/main" id="{DAD1A050-0B6F-450C-B7BE-62C7239AB52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57" name="Shape 3">
          <a:extLst>
            <a:ext uri="{FF2B5EF4-FFF2-40B4-BE49-F238E27FC236}">
              <a16:creationId xmlns:a16="http://schemas.microsoft.com/office/drawing/2014/main" id="{30E947AC-E436-4A63-BFB1-B9E0B5179AD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58" name="Shape 3">
          <a:extLst>
            <a:ext uri="{FF2B5EF4-FFF2-40B4-BE49-F238E27FC236}">
              <a16:creationId xmlns:a16="http://schemas.microsoft.com/office/drawing/2014/main" id="{00C4EF5E-4162-465A-9918-EE28270F5B7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59" name="Shape 3">
          <a:extLst>
            <a:ext uri="{FF2B5EF4-FFF2-40B4-BE49-F238E27FC236}">
              <a16:creationId xmlns:a16="http://schemas.microsoft.com/office/drawing/2014/main" id="{794E32EE-5E76-4FF6-B138-7896C5C8057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60" name="Shape 3">
          <a:extLst>
            <a:ext uri="{FF2B5EF4-FFF2-40B4-BE49-F238E27FC236}">
              <a16:creationId xmlns:a16="http://schemas.microsoft.com/office/drawing/2014/main" id="{098BAC5B-FC2C-4333-B383-5651D54BC5D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61" name="Shape 3">
          <a:extLst>
            <a:ext uri="{FF2B5EF4-FFF2-40B4-BE49-F238E27FC236}">
              <a16:creationId xmlns:a16="http://schemas.microsoft.com/office/drawing/2014/main" id="{032E99CE-7F94-44E2-B237-479FFFC6467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62" name="Shape 3">
          <a:extLst>
            <a:ext uri="{FF2B5EF4-FFF2-40B4-BE49-F238E27FC236}">
              <a16:creationId xmlns:a16="http://schemas.microsoft.com/office/drawing/2014/main" id="{D20395DB-48FF-478E-B96F-BF28B6E313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63" name="Shape 3">
          <a:extLst>
            <a:ext uri="{FF2B5EF4-FFF2-40B4-BE49-F238E27FC236}">
              <a16:creationId xmlns:a16="http://schemas.microsoft.com/office/drawing/2014/main" id="{E920B0C6-3A17-4E19-ABF0-C180FC9CE57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64" name="Shape 3">
          <a:extLst>
            <a:ext uri="{FF2B5EF4-FFF2-40B4-BE49-F238E27FC236}">
              <a16:creationId xmlns:a16="http://schemas.microsoft.com/office/drawing/2014/main" id="{2B51E0AC-725F-47A3-8FA7-9F02D7660CE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65" name="Shape 3">
          <a:extLst>
            <a:ext uri="{FF2B5EF4-FFF2-40B4-BE49-F238E27FC236}">
              <a16:creationId xmlns:a16="http://schemas.microsoft.com/office/drawing/2014/main" id="{EE22BEA2-BA01-49FE-98DA-677CC83B98D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66" name="Shape 3">
          <a:extLst>
            <a:ext uri="{FF2B5EF4-FFF2-40B4-BE49-F238E27FC236}">
              <a16:creationId xmlns:a16="http://schemas.microsoft.com/office/drawing/2014/main" id="{1EB5B54A-43C2-4153-9ED9-8A4420DB531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67" name="Shape 3">
          <a:extLst>
            <a:ext uri="{FF2B5EF4-FFF2-40B4-BE49-F238E27FC236}">
              <a16:creationId xmlns:a16="http://schemas.microsoft.com/office/drawing/2014/main" id="{AAB90152-7E5C-4F3D-827D-420ED86E010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68" name="Shape 3">
          <a:extLst>
            <a:ext uri="{FF2B5EF4-FFF2-40B4-BE49-F238E27FC236}">
              <a16:creationId xmlns:a16="http://schemas.microsoft.com/office/drawing/2014/main" id="{40ACC0DB-4B0D-4C88-AD36-4DF9001D286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69" name="Shape 3">
          <a:extLst>
            <a:ext uri="{FF2B5EF4-FFF2-40B4-BE49-F238E27FC236}">
              <a16:creationId xmlns:a16="http://schemas.microsoft.com/office/drawing/2014/main" id="{8FAAB1A5-B614-4EE6-9066-B138CB1E506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70" name="Shape 3">
          <a:extLst>
            <a:ext uri="{FF2B5EF4-FFF2-40B4-BE49-F238E27FC236}">
              <a16:creationId xmlns:a16="http://schemas.microsoft.com/office/drawing/2014/main" id="{B746CD3C-D1FB-49DE-BD96-85CCEE4B5D5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71" name="Shape 3">
          <a:extLst>
            <a:ext uri="{FF2B5EF4-FFF2-40B4-BE49-F238E27FC236}">
              <a16:creationId xmlns:a16="http://schemas.microsoft.com/office/drawing/2014/main" id="{06D969DD-751B-40C2-AFD9-3609D66305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72" name="Shape 3">
          <a:extLst>
            <a:ext uri="{FF2B5EF4-FFF2-40B4-BE49-F238E27FC236}">
              <a16:creationId xmlns:a16="http://schemas.microsoft.com/office/drawing/2014/main" id="{8D4DD615-09FC-4D02-BEBA-B07B1B0F860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73" name="Shape 3">
          <a:extLst>
            <a:ext uri="{FF2B5EF4-FFF2-40B4-BE49-F238E27FC236}">
              <a16:creationId xmlns:a16="http://schemas.microsoft.com/office/drawing/2014/main" id="{6FAF496E-F135-4DB0-A4D1-1E12B1661A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74" name="Shape 3">
          <a:extLst>
            <a:ext uri="{FF2B5EF4-FFF2-40B4-BE49-F238E27FC236}">
              <a16:creationId xmlns:a16="http://schemas.microsoft.com/office/drawing/2014/main" id="{4527D019-131A-4543-9CC3-FF87726AEFD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75" name="Shape 3">
          <a:extLst>
            <a:ext uri="{FF2B5EF4-FFF2-40B4-BE49-F238E27FC236}">
              <a16:creationId xmlns:a16="http://schemas.microsoft.com/office/drawing/2014/main" id="{0AAA3A1F-FD36-4890-8352-7C50758EAC1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76" name="Shape 3">
          <a:extLst>
            <a:ext uri="{FF2B5EF4-FFF2-40B4-BE49-F238E27FC236}">
              <a16:creationId xmlns:a16="http://schemas.microsoft.com/office/drawing/2014/main" id="{65BFFF82-B74B-4856-BB53-6B3118060C0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77" name="Shape 3">
          <a:extLst>
            <a:ext uri="{FF2B5EF4-FFF2-40B4-BE49-F238E27FC236}">
              <a16:creationId xmlns:a16="http://schemas.microsoft.com/office/drawing/2014/main" id="{B68E906B-3FE4-46B8-B339-071C0786D6B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78" name="Shape 3">
          <a:extLst>
            <a:ext uri="{FF2B5EF4-FFF2-40B4-BE49-F238E27FC236}">
              <a16:creationId xmlns:a16="http://schemas.microsoft.com/office/drawing/2014/main" id="{052950A2-22D1-4707-BB6B-7E15F103965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79" name="Shape 3">
          <a:extLst>
            <a:ext uri="{FF2B5EF4-FFF2-40B4-BE49-F238E27FC236}">
              <a16:creationId xmlns:a16="http://schemas.microsoft.com/office/drawing/2014/main" id="{4C82C8E3-F703-4772-8227-0D5053F1FBD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80" name="Shape 3">
          <a:extLst>
            <a:ext uri="{FF2B5EF4-FFF2-40B4-BE49-F238E27FC236}">
              <a16:creationId xmlns:a16="http://schemas.microsoft.com/office/drawing/2014/main" id="{FD3B3F77-0517-493A-92B3-0270E3FD54C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81" name="Shape 3">
          <a:extLst>
            <a:ext uri="{FF2B5EF4-FFF2-40B4-BE49-F238E27FC236}">
              <a16:creationId xmlns:a16="http://schemas.microsoft.com/office/drawing/2014/main" id="{3D1026BD-1459-473C-B5E1-B821DE1C04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82" name="Shape 3">
          <a:extLst>
            <a:ext uri="{FF2B5EF4-FFF2-40B4-BE49-F238E27FC236}">
              <a16:creationId xmlns:a16="http://schemas.microsoft.com/office/drawing/2014/main" id="{73C349A3-8028-47B6-BD0B-013CD538A8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83" name="Shape 3">
          <a:extLst>
            <a:ext uri="{FF2B5EF4-FFF2-40B4-BE49-F238E27FC236}">
              <a16:creationId xmlns:a16="http://schemas.microsoft.com/office/drawing/2014/main" id="{69634300-8FF8-427E-8498-D2681B50CF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84" name="Shape 3">
          <a:extLst>
            <a:ext uri="{FF2B5EF4-FFF2-40B4-BE49-F238E27FC236}">
              <a16:creationId xmlns:a16="http://schemas.microsoft.com/office/drawing/2014/main" id="{F44F797A-D279-4BC8-8DDD-492A2FB3D1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85" name="Shape 3">
          <a:extLst>
            <a:ext uri="{FF2B5EF4-FFF2-40B4-BE49-F238E27FC236}">
              <a16:creationId xmlns:a16="http://schemas.microsoft.com/office/drawing/2014/main" id="{5FC3522E-BAAC-4BCE-B3B1-F62FC07DFE9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86" name="Shape 3">
          <a:extLst>
            <a:ext uri="{FF2B5EF4-FFF2-40B4-BE49-F238E27FC236}">
              <a16:creationId xmlns:a16="http://schemas.microsoft.com/office/drawing/2014/main" id="{6D39C76E-AE4A-4345-AA80-FBFA0272D1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87" name="Shape 3">
          <a:extLst>
            <a:ext uri="{FF2B5EF4-FFF2-40B4-BE49-F238E27FC236}">
              <a16:creationId xmlns:a16="http://schemas.microsoft.com/office/drawing/2014/main" id="{DF879461-F7CD-4F17-9715-276CD27E665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88" name="Shape 3">
          <a:extLst>
            <a:ext uri="{FF2B5EF4-FFF2-40B4-BE49-F238E27FC236}">
              <a16:creationId xmlns:a16="http://schemas.microsoft.com/office/drawing/2014/main" id="{13DA7964-FF56-4035-905C-30B53C25C4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89" name="Shape 3">
          <a:extLst>
            <a:ext uri="{FF2B5EF4-FFF2-40B4-BE49-F238E27FC236}">
              <a16:creationId xmlns:a16="http://schemas.microsoft.com/office/drawing/2014/main" id="{4D3CA1D2-1074-4FC7-94DC-80F6A907D57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90" name="Shape 3">
          <a:extLst>
            <a:ext uri="{FF2B5EF4-FFF2-40B4-BE49-F238E27FC236}">
              <a16:creationId xmlns:a16="http://schemas.microsoft.com/office/drawing/2014/main" id="{7A8E8947-C62F-45A8-BC6A-7E3CB224BA9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91" name="Shape 3">
          <a:extLst>
            <a:ext uri="{FF2B5EF4-FFF2-40B4-BE49-F238E27FC236}">
              <a16:creationId xmlns:a16="http://schemas.microsoft.com/office/drawing/2014/main" id="{1B7E7086-EF14-439C-8E5F-DF26A2D12C3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92" name="Shape 3">
          <a:extLst>
            <a:ext uri="{FF2B5EF4-FFF2-40B4-BE49-F238E27FC236}">
              <a16:creationId xmlns:a16="http://schemas.microsoft.com/office/drawing/2014/main" id="{F0BB1682-3319-4A5E-9F2C-F2C13510C68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93" name="Shape 3">
          <a:extLst>
            <a:ext uri="{FF2B5EF4-FFF2-40B4-BE49-F238E27FC236}">
              <a16:creationId xmlns:a16="http://schemas.microsoft.com/office/drawing/2014/main" id="{034BFF12-5585-499A-96D7-7A11C628A5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94" name="Shape 3">
          <a:extLst>
            <a:ext uri="{FF2B5EF4-FFF2-40B4-BE49-F238E27FC236}">
              <a16:creationId xmlns:a16="http://schemas.microsoft.com/office/drawing/2014/main" id="{11FAD5E7-8286-4DD7-89EF-E4E387F078F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95" name="Shape 3">
          <a:extLst>
            <a:ext uri="{FF2B5EF4-FFF2-40B4-BE49-F238E27FC236}">
              <a16:creationId xmlns:a16="http://schemas.microsoft.com/office/drawing/2014/main" id="{75700302-961F-469A-B4D8-FA0C3416FBA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96" name="Shape 3">
          <a:extLst>
            <a:ext uri="{FF2B5EF4-FFF2-40B4-BE49-F238E27FC236}">
              <a16:creationId xmlns:a16="http://schemas.microsoft.com/office/drawing/2014/main" id="{A38EDE9D-8AB1-4F00-8343-B194D6F5ECF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97" name="Shape 3">
          <a:extLst>
            <a:ext uri="{FF2B5EF4-FFF2-40B4-BE49-F238E27FC236}">
              <a16:creationId xmlns:a16="http://schemas.microsoft.com/office/drawing/2014/main" id="{A29E7843-6677-4C5B-B7B4-DBFA8FAA653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98" name="Shape 3">
          <a:extLst>
            <a:ext uri="{FF2B5EF4-FFF2-40B4-BE49-F238E27FC236}">
              <a16:creationId xmlns:a16="http://schemas.microsoft.com/office/drawing/2014/main" id="{AC73C753-2EE3-4531-98FA-1B8EAFACA92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399" name="Shape 3">
          <a:extLst>
            <a:ext uri="{FF2B5EF4-FFF2-40B4-BE49-F238E27FC236}">
              <a16:creationId xmlns:a16="http://schemas.microsoft.com/office/drawing/2014/main" id="{CD704359-C894-4293-9501-54063391BE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00" name="Shape 3">
          <a:extLst>
            <a:ext uri="{FF2B5EF4-FFF2-40B4-BE49-F238E27FC236}">
              <a16:creationId xmlns:a16="http://schemas.microsoft.com/office/drawing/2014/main" id="{81586C5B-E1AD-4942-A316-2A4F85B126F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01" name="Shape 3">
          <a:extLst>
            <a:ext uri="{FF2B5EF4-FFF2-40B4-BE49-F238E27FC236}">
              <a16:creationId xmlns:a16="http://schemas.microsoft.com/office/drawing/2014/main" id="{63FC0BE2-FCBD-4DD4-A9CD-27416A09C4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02" name="Shape 3">
          <a:extLst>
            <a:ext uri="{FF2B5EF4-FFF2-40B4-BE49-F238E27FC236}">
              <a16:creationId xmlns:a16="http://schemas.microsoft.com/office/drawing/2014/main" id="{742A8670-D4BB-4BDD-9E3D-5A132B64917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03" name="Shape 3">
          <a:extLst>
            <a:ext uri="{FF2B5EF4-FFF2-40B4-BE49-F238E27FC236}">
              <a16:creationId xmlns:a16="http://schemas.microsoft.com/office/drawing/2014/main" id="{78B35786-B8DB-4B75-B2B0-AE6F266F2F1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04" name="Shape 3">
          <a:extLst>
            <a:ext uri="{FF2B5EF4-FFF2-40B4-BE49-F238E27FC236}">
              <a16:creationId xmlns:a16="http://schemas.microsoft.com/office/drawing/2014/main" id="{8192CEF7-18F2-42FA-B4DB-4CC3051513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05" name="Shape 3">
          <a:extLst>
            <a:ext uri="{FF2B5EF4-FFF2-40B4-BE49-F238E27FC236}">
              <a16:creationId xmlns:a16="http://schemas.microsoft.com/office/drawing/2014/main" id="{A7123E6B-20D8-4A6F-A6C5-B1B24D06DDA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06" name="Shape 3">
          <a:extLst>
            <a:ext uri="{FF2B5EF4-FFF2-40B4-BE49-F238E27FC236}">
              <a16:creationId xmlns:a16="http://schemas.microsoft.com/office/drawing/2014/main" id="{C6D81523-C6B7-4BE2-AE8D-402581A5CA4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07" name="Shape 3">
          <a:extLst>
            <a:ext uri="{FF2B5EF4-FFF2-40B4-BE49-F238E27FC236}">
              <a16:creationId xmlns:a16="http://schemas.microsoft.com/office/drawing/2014/main" id="{6D2FD9F1-67E9-4623-B5D2-06B6682CFAC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08" name="Shape 3">
          <a:extLst>
            <a:ext uri="{FF2B5EF4-FFF2-40B4-BE49-F238E27FC236}">
              <a16:creationId xmlns:a16="http://schemas.microsoft.com/office/drawing/2014/main" id="{124B571B-1C1A-4A6E-9167-BAABE0D5DF1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09" name="Shape 3">
          <a:extLst>
            <a:ext uri="{FF2B5EF4-FFF2-40B4-BE49-F238E27FC236}">
              <a16:creationId xmlns:a16="http://schemas.microsoft.com/office/drawing/2014/main" id="{5182416C-8382-4674-9435-A5D06E8DC44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10" name="Shape 3">
          <a:extLst>
            <a:ext uri="{FF2B5EF4-FFF2-40B4-BE49-F238E27FC236}">
              <a16:creationId xmlns:a16="http://schemas.microsoft.com/office/drawing/2014/main" id="{B1311E4F-7F85-4368-AD07-D2B0EFAE817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11" name="Shape 3">
          <a:extLst>
            <a:ext uri="{FF2B5EF4-FFF2-40B4-BE49-F238E27FC236}">
              <a16:creationId xmlns:a16="http://schemas.microsoft.com/office/drawing/2014/main" id="{FAD0CF73-970F-4191-857E-E531DAF398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12" name="Shape 3">
          <a:extLst>
            <a:ext uri="{FF2B5EF4-FFF2-40B4-BE49-F238E27FC236}">
              <a16:creationId xmlns:a16="http://schemas.microsoft.com/office/drawing/2014/main" id="{B5641484-A7CA-467C-BDA3-116E9FDF31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13" name="Shape 3">
          <a:extLst>
            <a:ext uri="{FF2B5EF4-FFF2-40B4-BE49-F238E27FC236}">
              <a16:creationId xmlns:a16="http://schemas.microsoft.com/office/drawing/2014/main" id="{3C5F68C2-ABA5-4691-8B9B-761AB14F669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14" name="Shape 3">
          <a:extLst>
            <a:ext uri="{FF2B5EF4-FFF2-40B4-BE49-F238E27FC236}">
              <a16:creationId xmlns:a16="http://schemas.microsoft.com/office/drawing/2014/main" id="{0BBBF274-2A36-4F93-AD2D-D4E09B273A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15" name="Shape 3">
          <a:extLst>
            <a:ext uri="{FF2B5EF4-FFF2-40B4-BE49-F238E27FC236}">
              <a16:creationId xmlns:a16="http://schemas.microsoft.com/office/drawing/2014/main" id="{0DF79614-4775-436C-88F8-50E6D2EB116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16" name="Shape 3">
          <a:extLst>
            <a:ext uri="{FF2B5EF4-FFF2-40B4-BE49-F238E27FC236}">
              <a16:creationId xmlns:a16="http://schemas.microsoft.com/office/drawing/2014/main" id="{C5852F02-9F6B-48E3-91E2-EC90F77CE9E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17" name="Shape 3">
          <a:extLst>
            <a:ext uri="{FF2B5EF4-FFF2-40B4-BE49-F238E27FC236}">
              <a16:creationId xmlns:a16="http://schemas.microsoft.com/office/drawing/2014/main" id="{38B1A4A9-4D5D-4DBB-A69A-6281E136163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18" name="Shape 3">
          <a:extLst>
            <a:ext uri="{FF2B5EF4-FFF2-40B4-BE49-F238E27FC236}">
              <a16:creationId xmlns:a16="http://schemas.microsoft.com/office/drawing/2014/main" id="{AC22775B-9409-43B7-8781-BF4A8BACB7B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19" name="Shape 3">
          <a:extLst>
            <a:ext uri="{FF2B5EF4-FFF2-40B4-BE49-F238E27FC236}">
              <a16:creationId xmlns:a16="http://schemas.microsoft.com/office/drawing/2014/main" id="{B755AB63-07CB-4D94-9606-E3642270538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20" name="Shape 3">
          <a:extLst>
            <a:ext uri="{FF2B5EF4-FFF2-40B4-BE49-F238E27FC236}">
              <a16:creationId xmlns:a16="http://schemas.microsoft.com/office/drawing/2014/main" id="{77F80CC0-7DF2-46CA-921E-A3BB4670D98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21" name="Shape 3">
          <a:extLst>
            <a:ext uri="{FF2B5EF4-FFF2-40B4-BE49-F238E27FC236}">
              <a16:creationId xmlns:a16="http://schemas.microsoft.com/office/drawing/2014/main" id="{3B2801D9-463F-410B-88A8-34D1222C5E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22" name="Shape 3">
          <a:extLst>
            <a:ext uri="{FF2B5EF4-FFF2-40B4-BE49-F238E27FC236}">
              <a16:creationId xmlns:a16="http://schemas.microsoft.com/office/drawing/2014/main" id="{9125AE3B-40C3-4C65-9305-B596A5A4D01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23" name="Shape 3">
          <a:extLst>
            <a:ext uri="{FF2B5EF4-FFF2-40B4-BE49-F238E27FC236}">
              <a16:creationId xmlns:a16="http://schemas.microsoft.com/office/drawing/2014/main" id="{9DBC5FFE-106A-49F8-8122-E3AD0A77A6A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24" name="Shape 3">
          <a:extLst>
            <a:ext uri="{FF2B5EF4-FFF2-40B4-BE49-F238E27FC236}">
              <a16:creationId xmlns:a16="http://schemas.microsoft.com/office/drawing/2014/main" id="{95F1D42D-5204-42F1-A235-D51D13FFD0B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25" name="Shape 3">
          <a:extLst>
            <a:ext uri="{FF2B5EF4-FFF2-40B4-BE49-F238E27FC236}">
              <a16:creationId xmlns:a16="http://schemas.microsoft.com/office/drawing/2014/main" id="{DCA4510B-3AF0-4830-BB74-5250568D681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26" name="Shape 3">
          <a:extLst>
            <a:ext uri="{FF2B5EF4-FFF2-40B4-BE49-F238E27FC236}">
              <a16:creationId xmlns:a16="http://schemas.microsoft.com/office/drawing/2014/main" id="{0CCF666A-5B88-4C2E-9CE3-B30F82A5BBE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27" name="Shape 3">
          <a:extLst>
            <a:ext uri="{FF2B5EF4-FFF2-40B4-BE49-F238E27FC236}">
              <a16:creationId xmlns:a16="http://schemas.microsoft.com/office/drawing/2014/main" id="{DC3A011E-3048-4FD4-845E-EC7A7BBC9ED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28" name="Shape 3">
          <a:extLst>
            <a:ext uri="{FF2B5EF4-FFF2-40B4-BE49-F238E27FC236}">
              <a16:creationId xmlns:a16="http://schemas.microsoft.com/office/drawing/2014/main" id="{EB7B676B-9F03-4B4B-B7DE-D43493BCE26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29" name="Shape 3">
          <a:extLst>
            <a:ext uri="{FF2B5EF4-FFF2-40B4-BE49-F238E27FC236}">
              <a16:creationId xmlns:a16="http://schemas.microsoft.com/office/drawing/2014/main" id="{353D22A7-8955-4A1A-A364-49FFF77C636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30" name="Shape 3">
          <a:extLst>
            <a:ext uri="{FF2B5EF4-FFF2-40B4-BE49-F238E27FC236}">
              <a16:creationId xmlns:a16="http://schemas.microsoft.com/office/drawing/2014/main" id="{3912CACA-CFB6-4DDE-B1A5-D57B9B1167D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31" name="Shape 3">
          <a:extLst>
            <a:ext uri="{FF2B5EF4-FFF2-40B4-BE49-F238E27FC236}">
              <a16:creationId xmlns:a16="http://schemas.microsoft.com/office/drawing/2014/main" id="{C849669F-0822-458C-AB16-BEA025624B2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32" name="Shape 3">
          <a:extLst>
            <a:ext uri="{FF2B5EF4-FFF2-40B4-BE49-F238E27FC236}">
              <a16:creationId xmlns:a16="http://schemas.microsoft.com/office/drawing/2014/main" id="{3418F929-9948-4C85-8FEC-29B48669015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33" name="Shape 3">
          <a:extLst>
            <a:ext uri="{FF2B5EF4-FFF2-40B4-BE49-F238E27FC236}">
              <a16:creationId xmlns:a16="http://schemas.microsoft.com/office/drawing/2014/main" id="{72390F9A-9795-4B27-8EEB-9B84E220225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34" name="Shape 3">
          <a:extLst>
            <a:ext uri="{FF2B5EF4-FFF2-40B4-BE49-F238E27FC236}">
              <a16:creationId xmlns:a16="http://schemas.microsoft.com/office/drawing/2014/main" id="{18410043-7E6F-47E4-8647-903ABCE8CAC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35" name="Shape 3">
          <a:extLst>
            <a:ext uri="{FF2B5EF4-FFF2-40B4-BE49-F238E27FC236}">
              <a16:creationId xmlns:a16="http://schemas.microsoft.com/office/drawing/2014/main" id="{1F27DE5D-D919-499F-B49B-82AA45E6E2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36" name="Shape 3">
          <a:extLst>
            <a:ext uri="{FF2B5EF4-FFF2-40B4-BE49-F238E27FC236}">
              <a16:creationId xmlns:a16="http://schemas.microsoft.com/office/drawing/2014/main" id="{F624884C-8724-460A-B956-53182C7E513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37" name="Shape 3">
          <a:extLst>
            <a:ext uri="{FF2B5EF4-FFF2-40B4-BE49-F238E27FC236}">
              <a16:creationId xmlns:a16="http://schemas.microsoft.com/office/drawing/2014/main" id="{911751F2-DDC7-447F-BB06-D5621AF3C5E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38" name="Shape 3">
          <a:extLst>
            <a:ext uri="{FF2B5EF4-FFF2-40B4-BE49-F238E27FC236}">
              <a16:creationId xmlns:a16="http://schemas.microsoft.com/office/drawing/2014/main" id="{F195CEBE-C0AE-415D-9988-D3213A753C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39" name="Shape 3">
          <a:extLst>
            <a:ext uri="{FF2B5EF4-FFF2-40B4-BE49-F238E27FC236}">
              <a16:creationId xmlns:a16="http://schemas.microsoft.com/office/drawing/2014/main" id="{810F4434-0645-4019-9E6A-4AFF71DE4CB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40" name="Shape 3">
          <a:extLst>
            <a:ext uri="{FF2B5EF4-FFF2-40B4-BE49-F238E27FC236}">
              <a16:creationId xmlns:a16="http://schemas.microsoft.com/office/drawing/2014/main" id="{C8DBF43A-0052-42CE-B354-9781180FC99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41" name="Shape 3">
          <a:extLst>
            <a:ext uri="{FF2B5EF4-FFF2-40B4-BE49-F238E27FC236}">
              <a16:creationId xmlns:a16="http://schemas.microsoft.com/office/drawing/2014/main" id="{6E4F43E6-A611-4303-8733-E72D61A78A8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42" name="Shape 3">
          <a:extLst>
            <a:ext uri="{FF2B5EF4-FFF2-40B4-BE49-F238E27FC236}">
              <a16:creationId xmlns:a16="http://schemas.microsoft.com/office/drawing/2014/main" id="{DFD8E6B0-4678-4790-ACED-96A417CCF4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43" name="Shape 3">
          <a:extLst>
            <a:ext uri="{FF2B5EF4-FFF2-40B4-BE49-F238E27FC236}">
              <a16:creationId xmlns:a16="http://schemas.microsoft.com/office/drawing/2014/main" id="{5F8518B3-C018-4814-849F-6AA081C0688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44" name="Shape 3">
          <a:extLst>
            <a:ext uri="{FF2B5EF4-FFF2-40B4-BE49-F238E27FC236}">
              <a16:creationId xmlns:a16="http://schemas.microsoft.com/office/drawing/2014/main" id="{433AB519-94C7-44A4-960C-9DF977F5D6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45" name="Shape 3">
          <a:extLst>
            <a:ext uri="{FF2B5EF4-FFF2-40B4-BE49-F238E27FC236}">
              <a16:creationId xmlns:a16="http://schemas.microsoft.com/office/drawing/2014/main" id="{F2617115-0549-4BAF-9E46-98DE69C3557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46" name="Shape 3">
          <a:extLst>
            <a:ext uri="{FF2B5EF4-FFF2-40B4-BE49-F238E27FC236}">
              <a16:creationId xmlns:a16="http://schemas.microsoft.com/office/drawing/2014/main" id="{76808D49-F2A0-4106-84C9-2653334786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47" name="Shape 3">
          <a:extLst>
            <a:ext uri="{FF2B5EF4-FFF2-40B4-BE49-F238E27FC236}">
              <a16:creationId xmlns:a16="http://schemas.microsoft.com/office/drawing/2014/main" id="{7E69E62A-B4EA-411F-B17C-499E926419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48" name="Shape 3">
          <a:extLst>
            <a:ext uri="{FF2B5EF4-FFF2-40B4-BE49-F238E27FC236}">
              <a16:creationId xmlns:a16="http://schemas.microsoft.com/office/drawing/2014/main" id="{98E46645-DB97-4DC0-966A-DB29799FC84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49" name="Shape 3">
          <a:extLst>
            <a:ext uri="{FF2B5EF4-FFF2-40B4-BE49-F238E27FC236}">
              <a16:creationId xmlns:a16="http://schemas.microsoft.com/office/drawing/2014/main" id="{04FEC68F-DEC6-42E6-8EE0-6241D0C6384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50" name="Shape 3">
          <a:extLst>
            <a:ext uri="{FF2B5EF4-FFF2-40B4-BE49-F238E27FC236}">
              <a16:creationId xmlns:a16="http://schemas.microsoft.com/office/drawing/2014/main" id="{68C3968B-B17D-44F4-A2AA-AE824AD86CA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51" name="Shape 3">
          <a:extLst>
            <a:ext uri="{FF2B5EF4-FFF2-40B4-BE49-F238E27FC236}">
              <a16:creationId xmlns:a16="http://schemas.microsoft.com/office/drawing/2014/main" id="{FADB5031-C931-47F3-B01F-FE447ADD358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52" name="Shape 3">
          <a:extLst>
            <a:ext uri="{FF2B5EF4-FFF2-40B4-BE49-F238E27FC236}">
              <a16:creationId xmlns:a16="http://schemas.microsoft.com/office/drawing/2014/main" id="{BC53DA35-32A4-4402-B0BA-39A32D56F1B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53" name="Shape 3">
          <a:extLst>
            <a:ext uri="{FF2B5EF4-FFF2-40B4-BE49-F238E27FC236}">
              <a16:creationId xmlns:a16="http://schemas.microsoft.com/office/drawing/2014/main" id="{3038E2F4-3314-4331-A283-FFF01E97578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54" name="Shape 3">
          <a:extLst>
            <a:ext uri="{FF2B5EF4-FFF2-40B4-BE49-F238E27FC236}">
              <a16:creationId xmlns:a16="http://schemas.microsoft.com/office/drawing/2014/main" id="{B3D50FA3-4B86-4F4B-9C38-A141FE3BB78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55" name="Shape 3">
          <a:extLst>
            <a:ext uri="{FF2B5EF4-FFF2-40B4-BE49-F238E27FC236}">
              <a16:creationId xmlns:a16="http://schemas.microsoft.com/office/drawing/2014/main" id="{8D259B05-E53A-40B3-95CE-83AE00BADB5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56" name="Shape 3">
          <a:extLst>
            <a:ext uri="{FF2B5EF4-FFF2-40B4-BE49-F238E27FC236}">
              <a16:creationId xmlns:a16="http://schemas.microsoft.com/office/drawing/2014/main" id="{6552D004-DC8E-4AAA-A8BC-7A2991E110E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57" name="Shape 3">
          <a:extLst>
            <a:ext uri="{FF2B5EF4-FFF2-40B4-BE49-F238E27FC236}">
              <a16:creationId xmlns:a16="http://schemas.microsoft.com/office/drawing/2014/main" id="{384F0316-34CE-40A5-8338-EB7346C4AF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58" name="Shape 3">
          <a:extLst>
            <a:ext uri="{FF2B5EF4-FFF2-40B4-BE49-F238E27FC236}">
              <a16:creationId xmlns:a16="http://schemas.microsoft.com/office/drawing/2014/main" id="{09EB7029-354B-4BF5-9458-3D571F67786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59" name="Shape 3">
          <a:extLst>
            <a:ext uri="{FF2B5EF4-FFF2-40B4-BE49-F238E27FC236}">
              <a16:creationId xmlns:a16="http://schemas.microsoft.com/office/drawing/2014/main" id="{57E164BC-E3B5-4F2F-9E88-7534B7D67E6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60" name="Shape 3">
          <a:extLst>
            <a:ext uri="{FF2B5EF4-FFF2-40B4-BE49-F238E27FC236}">
              <a16:creationId xmlns:a16="http://schemas.microsoft.com/office/drawing/2014/main" id="{ABC3955B-6E2A-4F25-B2AC-D1FF8B15AE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61" name="Shape 3">
          <a:extLst>
            <a:ext uri="{FF2B5EF4-FFF2-40B4-BE49-F238E27FC236}">
              <a16:creationId xmlns:a16="http://schemas.microsoft.com/office/drawing/2014/main" id="{697ECCA2-B237-4CEF-B5C0-4EE83C748F3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62" name="Shape 3">
          <a:extLst>
            <a:ext uri="{FF2B5EF4-FFF2-40B4-BE49-F238E27FC236}">
              <a16:creationId xmlns:a16="http://schemas.microsoft.com/office/drawing/2014/main" id="{FA807E99-6D22-4F2C-B9AA-205E0405E5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63" name="Shape 3">
          <a:extLst>
            <a:ext uri="{FF2B5EF4-FFF2-40B4-BE49-F238E27FC236}">
              <a16:creationId xmlns:a16="http://schemas.microsoft.com/office/drawing/2014/main" id="{EE93EB03-344D-4D16-A3F8-0CEB57DA4AD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64" name="Shape 3">
          <a:extLst>
            <a:ext uri="{FF2B5EF4-FFF2-40B4-BE49-F238E27FC236}">
              <a16:creationId xmlns:a16="http://schemas.microsoft.com/office/drawing/2014/main" id="{0D656957-F513-4A2E-AEB5-9CE99547A00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65" name="Shape 3">
          <a:extLst>
            <a:ext uri="{FF2B5EF4-FFF2-40B4-BE49-F238E27FC236}">
              <a16:creationId xmlns:a16="http://schemas.microsoft.com/office/drawing/2014/main" id="{75F3FF66-A3A3-432A-A337-D5DDB635521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66" name="Shape 3">
          <a:extLst>
            <a:ext uri="{FF2B5EF4-FFF2-40B4-BE49-F238E27FC236}">
              <a16:creationId xmlns:a16="http://schemas.microsoft.com/office/drawing/2014/main" id="{A6FDEE7A-B1D3-4037-9416-2716F878FD2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67" name="Shape 3">
          <a:extLst>
            <a:ext uri="{FF2B5EF4-FFF2-40B4-BE49-F238E27FC236}">
              <a16:creationId xmlns:a16="http://schemas.microsoft.com/office/drawing/2014/main" id="{7D0A304D-1FCE-49A5-AB05-56E724F16DC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68" name="Shape 3">
          <a:extLst>
            <a:ext uri="{FF2B5EF4-FFF2-40B4-BE49-F238E27FC236}">
              <a16:creationId xmlns:a16="http://schemas.microsoft.com/office/drawing/2014/main" id="{59FFB42D-C6CA-4652-97F8-628324A4788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69" name="Shape 3">
          <a:extLst>
            <a:ext uri="{FF2B5EF4-FFF2-40B4-BE49-F238E27FC236}">
              <a16:creationId xmlns:a16="http://schemas.microsoft.com/office/drawing/2014/main" id="{5E8E5E39-3B4D-4219-A2A5-381161E9AF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70" name="Shape 3">
          <a:extLst>
            <a:ext uri="{FF2B5EF4-FFF2-40B4-BE49-F238E27FC236}">
              <a16:creationId xmlns:a16="http://schemas.microsoft.com/office/drawing/2014/main" id="{8AFF4B3D-3BBD-49F9-9C04-0BAE33FFC39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71" name="Shape 3">
          <a:extLst>
            <a:ext uri="{FF2B5EF4-FFF2-40B4-BE49-F238E27FC236}">
              <a16:creationId xmlns:a16="http://schemas.microsoft.com/office/drawing/2014/main" id="{F52570A0-6E35-4A1E-B8F8-67B7C9DE43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72" name="Shape 3">
          <a:extLst>
            <a:ext uri="{FF2B5EF4-FFF2-40B4-BE49-F238E27FC236}">
              <a16:creationId xmlns:a16="http://schemas.microsoft.com/office/drawing/2014/main" id="{FC6320CD-F029-4BF2-829E-91EFFE366C2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73" name="Shape 3">
          <a:extLst>
            <a:ext uri="{FF2B5EF4-FFF2-40B4-BE49-F238E27FC236}">
              <a16:creationId xmlns:a16="http://schemas.microsoft.com/office/drawing/2014/main" id="{3A9EE8BD-FF49-4F89-AE27-8D9AC7BCD6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74" name="Shape 3">
          <a:extLst>
            <a:ext uri="{FF2B5EF4-FFF2-40B4-BE49-F238E27FC236}">
              <a16:creationId xmlns:a16="http://schemas.microsoft.com/office/drawing/2014/main" id="{FA9943F5-DA8F-4F9B-A93A-7FF436CA371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75" name="Shape 3">
          <a:extLst>
            <a:ext uri="{FF2B5EF4-FFF2-40B4-BE49-F238E27FC236}">
              <a16:creationId xmlns:a16="http://schemas.microsoft.com/office/drawing/2014/main" id="{D14A2AC9-8ABB-4833-9F9F-D9518DBC31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76" name="Shape 3">
          <a:extLst>
            <a:ext uri="{FF2B5EF4-FFF2-40B4-BE49-F238E27FC236}">
              <a16:creationId xmlns:a16="http://schemas.microsoft.com/office/drawing/2014/main" id="{B5879537-9860-4948-8273-E0CE0348D57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77" name="Shape 3">
          <a:extLst>
            <a:ext uri="{FF2B5EF4-FFF2-40B4-BE49-F238E27FC236}">
              <a16:creationId xmlns:a16="http://schemas.microsoft.com/office/drawing/2014/main" id="{6434ECCF-712E-45E8-9207-29F9B3BC4F6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78" name="Shape 3">
          <a:extLst>
            <a:ext uri="{FF2B5EF4-FFF2-40B4-BE49-F238E27FC236}">
              <a16:creationId xmlns:a16="http://schemas.microsoft.com/office/drawing/2014/main" id="{97794E90-A827-458A-B347-3983741351C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79" name="Shape 3">
          <a:extLst>
            <a:ext uri="{FF2B5EF4-FFF2-40B4-BE49-F238E27FC236}">
              <a16:creationId xmlns:a16="http://schemas.microsoft.com/office/drawing/2014/main" id="{37AB4659-466A-42B6-8441-C8D5E42C4FA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80" name="Shape 3">
          <a:extLst>
            <a:ext uri="{FF2B5EF4-FFF2-40B4-BE49-F238E27FC236}">
              <a16:creationId xmlns:a16="http://schemas.microsoft.com/office/drawing/2014/main" id="{0AB5F9B5-A4FD-4AE5-8140-535DD91EFDD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81" name="Shape 3">
          <a:extLst>
            <a:ext uri="{FF2B5EF4-FFF2-40B4-BE49-F238E27FC236}">
              <a16:creationId xmlns:a16="http://schemas.microsoft.com/office/drawing/2014/main" id="{8FE61375-C350-4C55-97B6-308FFC5F2BC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82" name="Shape 3">
          <a:extLst>
            <a:ext uri="{FF2B5EF4-FFF2-40B4-BE49-F238E27FC236}">
              <a16:creationId xmlns:a16="http://schemas.microsoft.com/office/drawing/2014/main" id="{6558C8F8-04AD-43A4-B3CC-5FF0C2B495D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83" name="Shape 3">
          <a:extLst>
            <a:ext uri="{FF2B5EF4-FFF2-40B4-BE49-F238E27FC236}">
              <a16:creationId xmlns:a16="http://schemas.microsoft.com/office/drawing/2014/main" id="{3623C2A5-AD47-4BC7-91B4-DEB2373F922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84" name="Shape 3">
          <a:extLst>
            <a:ext uri="{FF2B5EF4-FFF2-40B4-BE49-F238E27FC236}">
              <a16:creationId xmlns:a16="http://schemas.microsoft.com/office/drawing/2014/main" id="{1E244DDC-25C8-419A-BFF3-3ADE86E4C66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85" name="Shape 3">
          <a:extLst>
            <a:ext uri="{FF2B5EF4-FFF2-40B4-BE49-F238E27FC236}">
              <a16:creationId xmlns:a16="http://schemas.microsoft.com/office/drawing/2014/main" id="{B4B129C5-7D21-4A4F-BAD8-BFA905D2FA3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86" name="Shape 3">
          <a:extLst>
            <a:ext uri="{FF2B5EF4-FFF2-40B4-BE49-F238E27FC236}">
              <a16:creationId xmlns:a16="http://schemas.microsoft.com/office/drawing/2014/main" id="{AF9FF02B-A819-48E6-88BC-AEF549B1854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87" name="Shape 3">
          <a:extLst>
            <a:ext uri="{FF2B5EF4-FFF2-40B4-BE49-F238E27FC236}">
              <a16:creationId xmlns:a16="http://schemas.microsoft.com/office/drawing/2014/main" id="{6E1E6CE0-93B3-4B14-85E7-BDDFE47120D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88" name="Shape 3">
          <a:extLst>
            <a:ext uri="{FF2B5EF4-FFF2-40B4-BE49-F238E27FC236}">
              <a16:creationId xmlns:a16="http://schemas.microsoft.com/office/drawing/2014/main" id="{40658557-59B9-4338-9996-3AC0527EE9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89" name="Shape 3">
          <a:extLst>
            <a:ext uri="{FF2B5EF4-FFF2-40B4-BE49-F238E27FC236}">
              <a16:creationId xmlns:a16="http://schemas.microsoft.com/office/drawing/2014/main" id="{AA8C6BB6-60BD-4A7D-B5C7-9B7B4A90707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90" name="Shape 3">
          <a:extLst>
            <a:ext uri="{FF2B5EF4-FFF2-40B4-BE49-F238E27FC236}">
              <a16:creationId xmlns:a16="http://schemas.microsoft.com/office/drawing/2014/main" id="{F97CCB37-3215-46E4-B562-A9EE830D7CF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91" name="Shape 3">
          <a:extLst>
            <a:ext uri="{FF2B5EF4-FFF2-40B4-BE49-F238E27FC236}">
              <a16:creationId xmlns:a16="http://schemas.microsoft.com/office/drawing/2014/main" id="{52194B41-C4F2-4D03-BD2A-6011B592619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92" name="Shape 3">
          <a:extLst>
            <a:ext uri="{FF2B5EF4-FFF2-40B4-BE49-F238E27FC236}">
              <a16:creationId xmlns:a16="http://schemas.microsoft.com/office/drawing/2014/main" id="{DBDC0B2C-27DB-459A-9178-426F1172FC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93" name="Shape 3">
          <a:extLst>
            <a:ext uri="{FF2B5EF4-FFF2-40B4-BE49-F238E27FC236}">
              <a16:creationId xmlns:a16="http://schemas.microsoft.com/office/drawing/2014/main" id="{A6BB405D-204B-42B0-A850-C114EF39A66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94" name="Shape 3">
          <a:extLst>
            <a:ext uri="{FF2B5EF4-FFF2-40B4-BE49-F238E27FC236}">
              <a16:creationId xmlns:a16="http://schemas.microsoft.com/office/drawing/2014/main" id="{A71F46FF-9308-465D-B0CD-CC992AE076C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95" name="Shape 3">
          <a:extLst>
            <a:ext uri="{FF2B5EF4-FFF2-40B4-BE49-F238E27FC236}">
              <a16:creationId xmlns:a16="http://schemas.microsoft.com/office/drawing/2014/main" id="{33734F6E-52FB-45CA-A9D9-F789B4BD9A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96" name="Shape 3">
          <a:extLst>
            <a:ext uri="{FF2B5EF4-FFF2-40B4-BE49-F238E27FC236}">
              <a16:creationId xmlns:a16="http://schemas.microsoft.com/office/drawing/2014/main" id="{D34A9051-B683-4958-83C1-272004DD56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97" name="Shape 3">
          <a:extLst>
            <a:ext uri="{FF2B5EF4-FFF2-40B4-BE49-F238E27FC236}">
              <a16:creationId xmlns:a16="http://schemas.microsoft.com/office/drawing/2014/main" id="{92640B78-6E01-4777-854E-F6A4DD3737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98" name="Shape 3">
          <a:extLst>
            <a:ext uri="{FF2B5EF4-FFF2-40B4-BE49-F238E27FC236}">
              <a16:creationId xmlns:a16="http://schemas.microsoft.com/office/drawing/2014/main" id="{2BFB2CE5-990B-42DA-9C88-D5225D0D74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499" name="Shape 3">
          <a:extLst>
            <a:ext uri="{FF2B5EF4-FFF2-40B4-BE49-F238E27FC236}">
              <a16:creationId xmlns:a16="http://schemas.microsoft.com/office/drawing/2014/main" id="{85FFBAF0-2F92-4CDF-B957-0688A1BC04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00" name="Shape 3">
          <a:extLst>
            <a:ext uri="{FF2B5EF4-FFF2-40B4-BE49-F238E27FC236}">
              <a16:creationId xmlns:a16="http://schemas.microsoft.com/office/drawing/2014/main" id="{01CAA901-23B4-45AD-B162-C981C7B29B4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01" name="Shape 3">
          <a:extLst>
            <a:ext uri="{FF2B5EF4-FFF2-40B4-BE49-F238E27FC236}">
              <a16:creationId xmlns:a16="http://schemas.microsoft.com/office/drawing/2014/main" id="{145D5AD3-71D2-4903-9F0D-6330C9F967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02" name="Shape 3">
          <a:extLst>
            <a:ext uri="{FF2B5EF4-FFF2-40B4-BE49-F238E27FC236}">
              <a16:creationId xmlns:a16="http://schemas.microsoft.com/office/drawing/2014/main" id="{0DEF23A8-B41B-4936-AAF8-7B13FC0ED2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03" name="Shape 3">
          <a:extLst>
            <a:ext uri="{FF2B5EF4-FFF2-40B4-BE49-F238E27FC236}">
              <a16:creationId xmlns:a16="http://schemas.microsoft.com/office/drawing/2014/main" id="{7A0B15B3-7F0C-417A-BA1B-684C1BF42A4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04" name="Shape 3">
          <a:extLst>
            <a:ext uri="{FF2B5EF4-FFF2-40B4-BE49-F238E27FC236}">
              <a16:creationId xmlns:a16="http://schemas.microsoft.com/office/drawing/2014/main" id="{DBB1C5B3-8E6C-428D-8344-B1A2149BF1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05" name="Shape 3">
          <a:extLst>
            <a:ext uri="{FF2B5EF4-FFF2-40B4-BE49-F238E27FC236}">
              <a16:creationId xmlns:a16="http://schemas.microsoft.com/office/drawing/2014/main" id="{C7D47F4E-984D-4F95-9538-34DA177B739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06" name="Shape 3">
          <a:extLst>
            <a:ext uri="{FF2B5EF4-FFF2-40B4-BE49-F238E27FC236}">
              <a16:creationId xmlns:a16="http://schemas.microsoft.com/office/drawing/2014/main" id="{D23FA86F-BD95-4AA0-8BA6-E9E822FB213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07" name="Shape 3">
          <a:extLst>
            <a:ext uri="{FF2B5EF4-FFF2-40B4-BE49-F238E27FC236}">
              <a16:creationId xmlns:a16="http://schemas.microsoft.com/office/drawing/2014/main" id="{03380B5F-2FD6-44E3-83E3-D181DDFEF40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08" name="Shape 3">
          <a:extLst>
            <a:ext uri="{FF2B5EF4-FFF2-40B4-BE49-F238E27FC236}">
              <a16:creationId xmlns:a16="http://schemas.microsoft.com/office/drawing/2014/main" id="{F435866F-BE73-43BE-8187-8F49AB4FAC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09" name="Shape 3">
          <a:extLst>
            <a:ext uri="{FF2B5EF4-FFF2-40B4-BE49-F238E27FC236}">
              <a16:creationId xmlns:a16="http://schemas.microsoft.com/office/drawing/2014/main" id="{DABF6BC7-16C5-4E20-9DAA-38BE4F2347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10" name="Shape 3">
          <a:extLst>
            <a:ext uri="{FF2B5EF4-FFF2-40B4-BE49-F238E27FC236}">
              <a16:creationId xmlns:a16="http://schemas.microsoft.com/office/drawing/2014/main" id="{D46DA802-F962-4013-AAAA-081E3668E2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11" name="Shape 3">
          <a:extLst>
            <a:ext uri="{FF2B5EF4-FFF2-40B4-BE49-F238E27FC236}">
              <a16:creationId xmlns:a16="http://schemas.microsoft.com/office/drawing/2014/main" id="{F5EB7769-4396-4E31-AE55-A40B6C713AA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12" name="Shape 3">
          <a:extLst>
            <a:ext uri="{FF2B5EF4-FFF2-40B4-BE49-F238E27FC236}">
              <a16:creationId xmlns:a16="http://schemas.microsoft.com/office/drawing/2014/main" id="{9BFF0C7E-154C-4E3A-9119-BC5098ADACC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13" name="Shape 3">
          <a:extLst>
            <a:ext uri="{FF2B5EF4-FFF2-40B4-BE49-F238E27FC236}">
              <a16:creationId xmlns:a16="http://schemas.microsoft.com/office/drawing/2014/main" id="{38E1CEF1-101F-45FA-AEED-2108238C4D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14" name="Shape 3">
          <a:extLst>
            <a:ext uri="{FF2B5EF4-FFF2-40B4-BE49-F238E27FC236}">
              <a16:creationId xmlns:a16="http://schemas.microsoft.com/office/drawing/2014/main" id="{B52537DD-C762-48DB-8644-4013CD65BF3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15" name="Shape 3">
          <a:extLst>
            <a:ext uri="{FF2B5EF4-FFF2-40B4-BE49-F238E27FC236}">
              <a16:creationId xmlns:a16="http://schemas.microsoft.com/office/drawing/2014/main" id="{617BD75D-7495-40D5-8D71-5E8943AECA3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16" name="Shape 3">
          <a:extLst>
            <a:ext uri="{FF2B5EF4-FFF2-40B4-BE49-F238E27FC236}">
              <a16:creationId xmlns:a16="http://schemas.microsoft.com/office/drawing/2014/main" id="{EAE66E9E-26B1-4E84-B7D7-F49334A7B5C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17" name="Shape 3">
          <a:extLst>
            <a:ext uri="{FF2B5EF4-FFF2-40B4-BE49-F238E27FC236}">
              <a16:creationId xmlns:a16="http://schemas.microsoft.com/office/drawing/2014/main" id="{F0E22ECF-6004-4FCD-A86A-0A1AC002FE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18" name="Shape 3">
          <a:extLst>
            <a:ext uri="{FF2B5EF4-FFF2-40B4-BE49-F238E27FC236}">
              <a16:creationId xmlns:a16="http://schemas.microsoft.com/office/drawing/2014/main" id="{F19E74E7-6D20-4445-BDD4-A6386AAA789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19" name="Shape 3">
          <a:extLst>
            <a:ext uri="{FF2B5EF4-FFF2-40B4-BE49-F238E27FC236}">
              <a16:creationId xmlns:a16="http://schemas.microsoft.com/office/drawing/2014/main" id="{00F54BF1-D57F-4DC2-9916-547130C6083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20" name="Shape 3">
          <a:extLst>
            <a:ext uri="{FF2B5EF4-FFF2-40B4-BE49-F238E27FC236}">
              <a16:creationId xmlns:a16="http://schemas.microsoft.com/office/drawing/2014/main" id="{D112A37B-BD9A-4EC6-AC31-AEF74A4698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21" name="Shape 3">
          <a:extLst>
            <a:ext uri="{FF2B5EF4-FFF2-40B4-BE49-F238E27FC236}">
              <a16:creationId xmlns:a16="http://schemas.microsoft.com/office/drawing/2014/main" id="{4B57A1B6-8429-4802-B9DC-49FE499728D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22" name="Shape 3">
          <a:extLst>
            <a:ext uri="{FF2B5EF4-FFF2-40B4-BE49-F238E27FC236}">
              <a16:creationId xmlns:a16="http://schemas.microsoft.com/office/drawing/2014/main" id="{26BC3A4E-F58B-45F5-82F8-C69DF176E76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23" name="Shape 3">
          <a:extLst>
            <a:ext uri="{FF2B5EF4-FFF2-40B4-BE49-F238E27FC236}">
              <a16:creationId xmlns:a16="http://schemas.microsoft.com/office/drawing/2014/main" id="{EA84806C-012D-41E3-9622-E31A646641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24" name="Shape 3">
          <a:extLst>
            <a:ext uri="{FF2B5EF4-FFF2-40B4-BE49-F238E27FC236}">
              <a16:creationId xmlns:a16="http://schemas.microsoft.com/office/drawing/2014/main" id="{2B1BD634-763A-4C10-9AA9-F2E4F798B9D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25" name="Shape 3">
          <a:extLst>
            <a:ext uri="{FF2B5EF4-FFF2-40B4-BE49-F238E27FC236}">
              <a16:creationId xmlns:a16="http://schemas.microsoft.com/office/drawing/2014/main" id="{7CFB795F-06C1-42C0-B432-7DB346D7F8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26" name="Shape 3">
          <a:extLst>
            <a:ext uri="{FF2B5EF4-FFF2-40B4-BE49-F238E27FC236}">
              <a16:creationId xmlns:a16="http://schemas.microsoft.com/office/drawing/2014/main" id="{1D446A16-E029-4E57-8203-05248D038C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27" name="Shape 3">
          <a:extLst>
            <a:ext uri="{FF2B5EF4-FFF2-40B4-BE49-F238E27FC236}">
              <a16:creationId xmlns:a16="http://schemas.microsoft.com/office/drawing/2014/main" id="{5444D9AA-DB31-4013-9E3C-B70738B1BAA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28" name="Shape 3">
          <a:extLst>
            <a:ext uri="{FF2B5EF4-FFF2-40B4-BE49-F238E27FC236}">
              <a16:creationId xmlns:a16="http://schemas.microsoft.com/office/drawing/2014/main" id="{D1404D8A-1A9F-4E2C-BEEC-A511489688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29" name="Shape 3">
          <a:extLst>
            <a:ext uri="{FF2B5EF4-FFF2-40B4-BE49-F238E27FC236}">
              <a16:creationId xmlns:a16="http://schemas.microsoft.com/office/drawing/2014/main" id="{EB142BC0-807D-4EE8-989E-E07FEE78C4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30" name="Shape 3">
          <a:extLst>
            <a:ext uri="{FF2B5EF4-FFF2-40B4-BE49-F238E27FC236}">
              <a16:creationId xmlns:a16="http://schemas.microsoft.com/office/drawing/2014/main" id="{BA982526-ECDE-4E37-812A-88F387CDE76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31" name="Shape 3">
          <a:extLst>
            <a:ext uri="{FF2B5EF4-FFF2-40B4-BE49-F238E27FC236}">
              <a16:creationId xmlns:a16="http://schemas.microsoft.com/office/drawing/2014/main" id="{FC9FAA2E-7DC0-4B86-B2C0-9421872B55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32" name="Shape 3">
          <a:extLst>
            <a:ext uri="{FF2B5EF4-FFF2-40B4-BE49-F238E27FC236}">
              <a16:creationId xmlns:a16="http://schemas.microsoft.com/office/drawing/2014/main" id="{24CE59E0-E280-4439-9A6E-161A80E1A3B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33" name="Shape 3">
          <a:extLst>
            <a:ext uri="{FF2B5EF4-FFF2-40B4-BE49-F238E27FC236}">
              <a16:creationId xmlns:a16="http://schemas.microsoft.com/office/drawing/2014/main" id="{F0AE4A8A-2C4F-43CD-BFDA-94997850AB8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34" name="Shape 3">
          <a:extLst>
            <a:ext uri="{FF2B5EF4-FFF2-40B4-BE49-F238E27FC236}">
              <a16:creationId xmlns:a16="http://schemas.microsoft.com/office/drawing/2014/main" id="{F7863476-D996-4106-8851-FBBC812D338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35" name="Shape 3">
          <a:extLst>
            <a:ext uri="{FF2B5EF4-FFF2-40B4-BE49-F238E27FC236}">
              <a16:creationId xmlns:a16="http://schemas.microsoft.com/office/drawing/2014/main" id="{41EB48E1-F014-4726-8E47-67C282CA13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36" name="Shape 3">
          <a:extLst>
            <a:ext uri="{FF2B5EF4-FFF2-40B4-BE49-F238E27FC236}">
              <a16:creationId xmlns:a16="http://schemas.microsoft.com/office/drawing/2014/main" id="{C6FD9AA8-55CC-4C46-888B-5574B34A9B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37" name="Shape 3">
          <a:extLst>
            <a:ext uri="{FF2B5EF4-FFF2-40B4-BE49-F238E27FC236}">
              <a16:creationId xmlns:a16="http://schemas.microsoft.com/office/drawing/2014/main" id="{BAD28714-B3AE-40C8-A281-741819B79E1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38" name="Shape 3">
          <a:extLst>
            <a:ext uri="{FF2B5EF4-FFF2-40B4-BE49-F238E27FC236}">
              <a16:creationId xmlns:a16="http://schemas.microsoft.com/office/drawing/2014/main" id="{03E30EDF-B189-4515-BA50-2F01EE4ED1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39" name="Shape 3">
          <a:extLst>
            <a:ext uri="{FF2B5EF4-FFF2-40B4-BE49-F238E27FC236}">
              <a16:creationId xmlns:a16="http://schemas.microsoft.com/office/drawing/2014/main" id="{06BAF031-E5C3-4D5E-BA8C-D6CC2AFB5D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40" name="Shape 3">
          <a:extLst>
            <a:ext uri="{FF2B5EF4-FFF2-40B4-BE49-F238E27FC236}">
              <a16:creationId xmlns:a16="http://schemas.microsoft.com/office/drawing/2014/main" id="{43C80A5A-696C-48E4-BA44-9C782DEA53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41" name="Shape 3">
          <a:extLst>
            <a:ext uri="{FF2B5EF4-FFF2-40B4-BE49-F238E27FC236}">
              <a16:creationId xmlns:a16="http://schemas.microsoft.com/office/drawing/2014/main" id="{4879363D-4C31-4E8B-B57C-2104F4E2C6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42" name="Shape 3">
          <a:extLst>
            <a:ext uri="{FF2B5EF4-FFF2-40B4-BE49-F238E27FC236}">
              <a16:creationId xmlns:a16="http://schemas.microsoft.com/office/drawing/2014/main" id="{A2CC6D73-59D2-4C50-B639-DB7DC4313CB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43" name="Shape 3">
          <a:extLst>
            <a:ext uri="{FF2B5EF4-FFF2-40B4-BE49-F238E27FC236}">
              <a16:creationId xmlns:a16="http://schemas.microsoft.com/office/drawing/2014/main" id="{AFA0CFE9-DC6E-4D28-B022-17D2453605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44" name="Shape 3">
          <a:extLst>
            <a:ext uri="{FF2B5EF4-FFF2-40B4-BE49-F238E27FC236}">
              <a16:creationId xmlns:a16="http://schemas.microsoft.com/office/drawing/2014/main" id="{58B6B2DD-EE38-4F2C-90A1-E198D5E7B5E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45" name="Shape 3">
          <a:extLst>
            <a:ext uri="{FF2B5EF4-FFF2-40B4-BE49-F238E27FC236}">
              <a16:creationId xmlns:a16="http://schemas.microsoft.com/office/drawing/2014/main" id="{04CFAD65-070B-4268-83E0-8DCA5575BB6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46" name="Shape 3">
          <a:extLst>
            <a:ext uri="{FF2B5EF4-FFF2-40B4-BE49-F238E27FC236}">
              <a16:creationId xmlns:a16="http://schemas.microsoft.com/office/drawing/2014/main" id="{778A3D80-4F5A-4E62-AA40-A93DDEBA6E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47" name="Shape 3">
          <a:extLst>
            <a:ext uri="{FF2B5EF4-FFF2-40B4-BE49-F238E27FC236}">
              <a16:creationId xmlns:a16="http://schemas.microsoft.com/office/drawing/2014/main" id="{8F4917A2-33AF-4122-92FB-C41839ED68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48" name="Shape 3">
          <a:extLst>
            <a:ext uri="{FF2B5EF4-FFF2-40B4-BE49-F238E27FC236}">
              <a16:creationId xmlns:a16="http://schemas.microsoft.com/office/drawing/2014/main" id="{EC16147E-32CB-47A7-919E-3FE2D7A5F7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49" name="Shape 3">
          <a:extLst>
            <a:ext uri="{FF2B5EF4-FFF2-40B4-BE49-F238E27FC236}">
              <a16:creationId xmlns:a16="http://schemas.microsoft.com/office/drawing/2014/main" id="{9F0B43CA-743F-4262-B33C-DC123F06DAC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50" name="Shape 3">
          <a:extLst>
            <a:ext uri="{FF2B5EF4-FFF2-40B4-BE49-F238E27FC236}">
              <a16:creationId xmlns:a16="http://schemas.microsoft.com/office/drawing/2014/main" id="{AE27FA9B-D2B6-4E7C-B7A3-7E80C99D62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51" name="Shape 3">
          <a:extLst>
            <a:ext uri="{FF2B5EF4-FFF2-40B4-BE49-F238E27FC236}">
              <a16:creationId xmlns:a16="http://schemas.microsoft.com/office/drawing/2014/main" id="{342DAB8C-82A0-4897-A220-D011CA259FE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52" name="Shape 3">
          <a:extLst>
            <a:ext uri="{FF2B5EF4-FFF2-40B4-BE49-F238E27FC236}">
              <a16:creationId xmlns:a16="http://schemas.microsoft.com/office/drawing/2014/main" id="{E64F0A12-6B91-4014-B426-CEA2FB985A8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53" name="Shape 3">
          <a:extLst>
            <a:ext uri="{FF2B5EF4-FFF2-40B4-BE49-F238E27FC236}">
              <a16:creationId xmlns:a16="http://schemas.microsoft.com/office/drawing/2014/main" id="{2F2AA973-9869-4B8D-B0D0-E7D469F152D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54" name="Shape 3">
          <a:extLst>
            <a:ext uri="{FF2B5EF4-FFF2-40B4-BE49-F238E27FC236}">
              <a16:creationId xmlns:a16="http://schemas.microsoft.com/office/drawing/2014/main" id="{9448F9C4-59C3-4729-9EC5-92B5B90AA4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55" name="Shape 3">
          <a:extLst>
            <a:ext uri="{FF2B5EF4-FFF2-40B4-BE49-F238E27FC236}">
              <a16:creationId xmlns:a16="http://schemas.microsoft.com/office/drawing/2014/main" id="{78431181-24BE-433C-9578-4DC2A819EC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56" name="Shape 3">
          <a:extLst>
            <a:ext uri="{FF2B5EF4-FFF2-40B4-BE49-F238E27FC236}">
              <a16:creationId xmlns:a16="http://schemas.microsoft.com/office/drawing/2014/main" id="{B69F6BBF-456A-47BF-9599-9539EBA2FC2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57" name="Shape 3">
          <a:extLst>
            <a:ext uri="{FF2B5EF4-FFF2-40B4-BE49-F238E27FC236}">
              <a16:creationId xmlns:a16="http://schemas.microsoft.com/office/drawing/2014/main" id="{1292BD32-681F-4836-9291-7B9E88FDCE5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58" name="Shape 3">
          <a:extLst>
            <a:ext uri="{FF2B5EF4-FFF2-40B4-BE49-F238E27FC236}">
              <a16:creationId xmlns:a16="http://schemas.microsoft.com/office/drawing/2014/main" id="{756D0908-7DFD-4CC1-B8E2-0EE905FCCB0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59" name="Shape 3">
          <a:extLst>
            <a:ext uri="{FF2B5EF4-FFF2-40B4-BE49-F238E27FC236}">
              <a16:creationId xmlns:a16="http://schemas.microsoft.com/office/drawing/2014/main" id="{FF55AD2C-FE9A-474B-A04F-1F2CF7319BC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60" name="Shape 3">
          <a:extLst>
            <a:ext uri="{FF2B5EF4-FFF2-40B4-BE49-F238E27FC236}">
              <a16:creationId xmlns:a16="http://schemas.microsoft.com/office/drawing/2014/main" id="{DD889F75-61A1-4935-B4CB-86B729411ED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61" name="Shape 3">
          <a:extLst>
            <a:ext uri="{FF2B5EF4-FFF2-40B4-BE49-F238E27FC236}">
              <a16:creationId xmlns:a16="http://schemas.microsoft.com/office/drawing/2014/main" id="{20098BF3-4BC7-44DF-88EF-F4149B909E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62" name="Shape 3">
          <a:extLst>
            <a:ext uri="{FF2B5EF4-FFF2-40B4-BE49-F238E27FC236}">
              <a16:creationId xmlns:a16="http://schemas.microsoft.com/office/drawing/2014/main" id="{9753682B-2C68-4174-A8D0-4EABA655889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63" name="Shape 3">
          <a:extLst>
            <a:ext uri="{FF2B5EF4-FFF2-40B4-BE49-F238E27FC236}">
              <a16:creationId xmlns:a16="http://schemas.microsoft.com/office/drawing/2014/main" id="{DC28190B-72B2-4CDD-8519-CD80A97CDC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64" name="Shape 3">
          <a:extLst>
            <a:ext uri="{FF2B5EF4-FFF2-40B4-BE49-F238E27FC236}">
              <a16:creationId xmlns:a16="http://schemas.microsoft.com/office/drawing/2014/main" id="{C8E9AFF3-DA82-45EB-9138-B133DB2D14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65" name="Shape 3">
          <a:extLst>
            <a:ext uri="{FF2B5EF4-FFF2-40B4-BE49-F238E27FC236}">
              <a16:creationId xmlns:a16="http://schemas.microsoft.com/office/drawing/2014/main" id="{63C03DA5-132D-40E5-A11B-95569DB2D34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66" name="Shape 3">
          <a:extLst>
            <a:ext uri="{FF2B5EF4-FFF2-40B4-BE49-F238E27FC236}">
              <a16:creationId xmlns:a16="http://schemas.microsoft.com/office/drawing/2014/main" id="{706EC5C2-8511-431B-A3C8-A7656726EE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67" name="Shape 3">
          <a:extLst>
            <a:ext uri="{FF2B5EF4-FFF2-40B4-BE49-F238E27FC236}">
              <a16:creationId xmlns:a16="http://schemas.microsoft.com/office/drawing/2014/main" id="{0C256F80-8689-4991-B4C3-10E59D780D6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68" name="Shape 3">
          <a:extLst>
            <a:ext uri="{FF2B5EF4-FFF2-40B4-BE49-F238E27FC236}">
              <a16:creationId xmlns:a16="http://schemas.microsoft.com/office/drawing/2014/main" id="{DCBECF09-0CAC-4E45-8A2B-9F63A2E011E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69" name="Shape 3">
          <a:extLst>
            <a:ext uri="{FF2B5EF4-FFF2-40B4-BE49-F238E27FC236}">
              <a16:creationId xmlns:a16="http://schemas.microsoft.com/office/drawing/2014/main" id="{58F0AFAD-BA02-46AE-B669-214A2F12C2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70" name="Shape 3">
          <a:extLst>
            <a:ext uri="{FF2B5EF4-FFF2-40B4-BE49-F238E27FC236}">
              <a16:creationId xmlns:a16="http://schemas.microsoft.com/office/drawing/2014/main" id="{98A40011-9AD1-4129-94C1-150A8E0F811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71" name="Shape 3">
          <a:extLst>
            <a:ext uri="{FF2B5EF4-FFF2-40B4-BE49-F238E27FC236}">
              <a16:creationId xmlns:a16="http://schemas.microsoft.com/office/drawing/2014/main" id="{37D657B9-BB40-4293-AEF4-3945231B2F7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72" name="Shape 3">
          <a:extLst>
            <a:ext uri="{FF2B5EF4-FFF2-40B4-BE49-F238E27FC236}">
              <a16:creationId xmlns:a16="http://schemas.microsoft.com/office/drawing/2014/main" id="{D82DD44F-4D7D-4776-986A-BAFFDDBC28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73" name="Shape 3">
          <a:extLst>
            <a:ext uri="{FF2B5EF4-FFF2-40B4-BE49-F238E27FC236}">
              <a16:creationId xmlns:a16="http://schemas.microsoft.com/office/drawing/2014/main" id="{B3B846E7-6424-4033-A34F-55F1E8BE824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74" name="Shape 3">
          <a:extLst>
            <a:ext uri="{FF2B5EF4-FFF2-40B4-BE49-F238E27FC236}">
              <a16:creationId xmlns:a16="http://schemas.microsoft.com/office/drawing/2014/main" id="{5B6A18AB-9CA5-4814-97A1-20B3A996F8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75" name="Shape 3">
          <a:extLst>
            <a:ext uri="{FF2B5EF4-FFF2-40B4-BE49-F238E27FC236}">
              <a16:creationId xmlns:a16="http://schemas.microsoft.com/office/drawing/2014/main" id="{1E0CCD1E-69FA-4524-A0C2-71E352346B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76" name="Shape 3">
          <a:extLst>
            <a:ext uri="{FF2B5EF4-FFF2-40B4-BE49-F238E27FC236}">
              <a16:creationId xmlns:a16="http://schemas.microsoft.com/office/drawing/2014/main" id="{52C86287-A147-43DD-9DC0-24B1865FEE5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77" name="Shape 3">
          <a:extLst>
            <a:ext uri="{FF2B5EF4-FFF2-40B4-BE49-F238E27FC236}">
              <a16:creationId xmlns:a16="http://schemas.microsoft.com/office/drawing/2014/main" id="{4620FA94-8FE6-4134-B5AC-67423AC839B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78" name="Shape 3">
          <a:extLst>
            <a:ext uri="{FF2B5EF4-FFF2-40B4-BE49-F238E27FC236}">
              <a16:creationId xmlns:a16="http://schemas.microsoft.com/office/drawing/2014/main" id="{791369E3-A466-4BF5-BD6F-E4E36380E57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79" name="Shape 3">
          <a:extLst>
            <a:ext uri="{FF2B5EF4-FFF2-40B4-BE49-F238E27FC236}">
              <a16:creationId xmlns:a16="http://schemas.microsoft.com/office/drawing/2014/main" id="{385C431D-B4AE-43CE-BF6D-4F7B08986B4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80" name="Shape 3">
          <a:extLst>
            <a:ext uri="{FF2B5EF4-FFF2-40B4-BE49-F238E27FC236}">
              <a16:creationId xmlns:a16="http://schemas.microsoft.com/office/drawing/2014/main" id="{5DABFA55-4E63-43CE-ABDD-68EB4CE3772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81" name="Shape 3">
          <a:extLst>
            <a:ext uri="{FF2B5EF4-FFF2-40B4-BE49-F238E27FC236}">
              <a16:creationId xmlns:a16="http://schemas.microsoft.com/office/drawing/2014/main" id="{09BE7D84-EF01-4B6F-B4F4-4A3E8F7AD2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82" name="Shape 3">
          <a:extLst>
            <a:ext uri="{FF2B5EF4-FFF2-40B4-BE49-F238E27FC236}">
              <a16:creationId xmlns:a16="http://schemas.microsoft.com/office/drawing/2014/main" id="{7BC55AAA-1F96-44CA-AF08-0FA5C3C5A9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83" name="Shape 3">
          <a:extLst>
            <a:ext uri="{FF2B5EF4-FFF2-40B4-BE49-F238E27FC236}">
              <a16:creationId xmlns:a16="http://schemas.microsoft.com/office/drawing/2014/main" id="{9C6318EA-AE74-40AE-A93B-8A501F07313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84" name="Shape 3">
          <a:extLst>
            <a:ext uri="{FF2B5EF4-FFF2-40B4-BE49-F238E27FC236}">
              <a16:creationId xmlns:a16="http://schemas.microsoft.com/office/drawing/2014/main" id="{ECF9D6B8-B51D-42E7-9C62-F8A8ED4264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85" name="Shape 3">
          <a:extLst>
            <a:ext uri="{FF2B5EF4-FFF2-40B4-BE49-F238E27FC236}">
              <a16:creationId xmlns:a16="http://schemas.microsoft.com/office/drawing/2014/main" id="{581B52FE-997E-49A7-9259-FE698BFFC1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86" name="Shape 3">
          <a:extLst>
            <a:ext uri="{FF2B5EF4-FFF2-40B4-BE49-F238E27FC236}">
              <a16:creationId xmlns:a16="http://schemas.microsoft.com/office/drawing/2014/main" id="{59FE9B13-3E84-446D-BE58-C536DDB879B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87" name="Shape 3">
          <a:extLst>
            <a:ext uri="{FF2B5EF4-FFF2-40B4-BE49-F238E27FC236}">
              <a16:creationId xmlns:a16="http://schemas.microsoft.com/office/drawing/2014/main" id="{62BE00B5-3384-44FE-A0C4-7C12BA2F60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88" name="Shape 3">
          <a:extLst>
            <a:ext uri="{FF2B5EF4-FFF2-40B4-BE49-F238E27FC236}">
              <a16:creationId xmlns:a16="http://schemas.microsoft.com/office/drawing/2014/main" id="{DB462F65-97A4-4EE0-AF00-6F0D7FF1DE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89" name="Shape 3">
          <a:extLst>
            <a:ext uri="{FF2B5EF4-FFF2-40B4-BE49-F238E27FC236}">
              <a16:creationId xmlns:a16="http://schemas.microsoft.com/office/drawing/2014/main" id="{A68F2566-47BB-443D-922A-8A09987F6E3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90" name="Shape 3">
          <a:extLst>
            <a:ext uri="{FF2B5EF4-FFF2-40B4-BE49-F238E27FC236}">
              <a16:creationId xmlns:a16="http://schemas.microsoft.com/office/drawing/2014/main" id="{27F93D7B-072E-4692-8E2C-8918A1ECAA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91" name="Shape 3">
          <a:extLst>
            <a:ext uri="{FF2B5EF4-FFF2-40B4-BE49-F238E27FC236}">
              <a16:creationId xmlns:a16="http://schemas.microsoft.com/office/drawing/2014/main" id="{C60B4101-D3F0-472C-87E3-E664B61EAF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92" name="Shape 3">
          <a:extLst>
            <a:ext uri="{FF2B5EF4-FFF2-40B4-BE49-F238E27FC236}">
              <a16:creationId xmlns:a16="http://schemas.microsoft.com/office/drawing/2014/main" id="{CC78DFCD-E759-430B-872F-A648E9D5A88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93" name="Shape 3">
          <a:extLst>
            <a:ext uri="{FF2B5EF4-FFF2-40B4-BE49-F238E27FC236}">
              <a16:creationId xmlns:a16="http://schemas.microsoft.com/office/drawing/2014/main" id="{74C3EC89-8591-40F4-B216-05EFF59CBB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94" name="Shape 3">
          <a:extLst>
            <a:ext uri="{FF2B5EF4-FFF2-40B4-BE49-F238E27FC236}">
              <a16:creationId xmlns:a16="http://schemas.microsoft.com/office/drawing/2014/main" id="{6BF8C8F7-C8F7-4531-8D7B-62F47FEBB6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95" name="Shape 3">
          <a:extLst>
            <a:ext uri="{FF2B5EF4-FFF2-40B4-BE49-F238E27FC236}">
              <a16:creationId xmlns:a16="http://schemas.microsoft.com/office/drawing/2014/main" id="{14B7FAFE-2EBF-4638-98DA-CDCE4F3BAF7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96" name="Shape 3">
          <a:extLst>
            <a:ext uri="{FF2B5EF4-FFF2-40B4-BE49-F238E27FC236}">
              <a16:creationId xmlns:a16="http://schemas.microsoft.com/office/drawing/2014/main" id="{C4F76E0E-358D-4552-A985-47CF53E54E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97" name="Shape 3">
          <a:extLst>
            <a:ext uri="{FF2B5EF4-FFF2-40B4-BE49-F238E27FC236}">
              <a16:creationId xmlns:a16="http://schemas.microsoft.com/office/drawing/2014/main" id="{52F5E8B1-8E2F-4C1B-A2E3-B20CC558B6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98" name="Shape 3">
          <a:extLst>
            <a:ext uri="{FF2B5EF4-FFF2-40B4-BE49-F238E27FC236}">
              <a16:creationId xmlns:a16="http://schemas.microsoft.com/office/drawing/2014/main" id="{9AA5C5E5-6792-4B13-8D0F-84D5B89E90F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599" name="Shape 3">
          <a:extLst>
            <a:ext uri="{FF2B5EF4-FFF2-40B4-BE49-F238E27FC236}">
              <a16:creationId xmlns:a16="http://schemas.microsoft.com/office/drawing/2014/main" id="{70C8AF92-88A1-4EE8-883A-82B0245A91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00" name="Shape 3">
          <a:extLst>
            <a:ext uri="{FF2B5EF4-FFF2-40B4-BE49-F238E27FC236}">
              <a16:creationId xmlns:a16="http://schemas.microsoft.com/office/drawing/2014/main" id="{D5A7E1C9-A3F0-48F0-9076-724F1D2410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01" name="Shape 3">
          <a:extLst>
            <a:ext uri="{FF2B5EF4-FFF2-40B4-BE49-F238E27FC236}">
              <a16:creationId xmlns:a16="http://schemas.microsoft.com/office/drawing/2014/main" id="{9CBC3E32-14CA-48CC-990D-DEDB437921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02" name="Shape 3">
          <a:extLst>
            <a:ext uri="{FF2B5EF4-FFF2-40B4-BE49-F238E27FC236}">
              <a16:creationId xmlns:a16="http://schemas.microsoft.com/office/drawing/2014/main" id="{009401B7-EFA8-4055-9D85-7C9A928A4C0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03" name="Shape 3">
          <a:extLst>
            <a:ext uri="{FF2B5EF4-FFF2-40B4-BE49-F238E27FC236}">
              <a16:creationId xmlns:a16="http://schemas.microsoft.com/office/drawing/2014/main" id="{27B3BB64-1F6F-4EE9-94E1-31C27EA38AA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04" name="Shape 3">
          <a:extLst>
            <a:ext uri="{FF2B5EF4-FFF2-40B4-BE49-F238E27FC236}">
              <a16:creationId xmlns:a16="http://schemas.microsoft.com/office/drawing/2014/main" id="{EFD026DC-A16F-44DA-9E70-6F389B22D0C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05" name="Shape 3">
          <a:extLst>
            <a:ext uri="{FF2B5EF4-FFF2-40B4-BE49-F238E27FC236}">
              <a16:creationId xmlns:a16="http://schemas.microsoft.com/office/drawing/2014/main" id="{BC7FEB27-DFCD-4E78-801B-AC2EDF7E43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06" name="Shape 3">
          <a:extLst>
            <a:ext uri="{FF2B5EF4-FFF2-40B4-BE49-F238E27FC236}">
              <a16:creationId xmlns:a16="http://schemas.microsoft.com/office/drawing/2014/main" id="{77620011-12AF-445C-B2E3-CE22D8A671A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07" name="Shape 3">
          <a:extLst>
            <a:ext uri="{FF2B5EF4-FFF2-40B4-BE49-F238E27FC236}">
              <a16:creationId xmlns:a16="http://schemas.microsoft.com/office/drawing/2014/main" id="{532CEE40-D234-492F-84BF-1BCA4C46839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08" name="Shape 3">
          <a:extLst>
            <a:ext uri="{FF2B5EF4-FFF2-40B4-BE49-F238E27FC236}">
              <a16:creationId xmlns:a16="http://schemas.microsoft.com/office/drawing/2014/main" id="{C94E901A-B543-421B-AF9D-6816842269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09" name="Shape 3">
          <a:extLst>
            <a:ext uri="{FF2B5EF4-FFF2-40B4-BE49-F238E27FC236}">
              <a16:creationId xmlns:a16="http://schemas.microsoft.com/office/drawing/2014/main" id="{0601BAEB-EBF9-4B6C-B930-F171CB83CDE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10" name="Shape 3">
          <a:extLst>
            <a:ext uri="{FF2B5EF4-FFF2-40B4-BE49-F238E27FC236}">
              <a16:creationId xmlns:a16="http://schemas.microsoft.com/office/drawing/2014/main" id="{98443243-C48D-4B2C-85D8-02F1842CF24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11" name="Shape 3">
          <a:extLst>
            <a:ext uri="{FF2B5EF4-FFF2-40B4-BE49-F238E27FC236}">
              <a16:creationId xmlns:a16="http://schemas.microsoft.com/office/drawing/2014/main" id="{B9C6DE1F-CF06-4444-B504-73090535FC8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12" name="Shape 3">
          <a:extLst>
            <a:ext uri="{FF2B5EF4-FFF2-40B4-BE49-F238E27FC236}">
              <a16:creationId xmlns:a16="http://schemas.microsoft.com/office/drawing/2014/main" id="{98AE4A3A-7388-49EE-A92E-A67ABD844D5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13" name="Shape 3">
          <a:extLst>
            <a:ext uri="{FF2B5EF4-FFF2-40B4-BE49-F238E27FC236}">
              <a16:creationId xmlns:a16="http://schemas.microsoft.com/office/drawing/2014/main" id="{88EBEB3F-24C2-4090-9EAB-EFCD23D595D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14" name="Shape 3">
          <a:extLst>
            <a:ext uri="{FF2B5EF4-FFF2-40B4-BE49-F238E27FC236}">
              <a16:creationId xmlns:a16="http://schemas.microsoft.com/office/drawing/2014/main" id="{447F6F9F-A241-4DC3-A3F9-98E3D9A047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15" name="Shape 3">
          <a:extLst>
            <a:ext uri="{FF2B5EF4-FFF2-40B4-BE49-F238E27FC236}">
              <a16:creationId xmlns:a16="http://schemas.microsoft.com/office/drawing/2014/main" id="{BB03617B-9027-4881-97DD-6155EA49CE3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16" name="Shape 3">
          <a:extLst>
            <a:ext uri="{FF2B5EF4-FFF2-40B4-BE49-F238E27FC236}">
              <a16:creationId xmlns:a16="http://schemas.microsoft.com/office/drawing/2014/main" id="{07A1B022-E4A9-425D-B5A6-411864823D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17" name="Shape 3">
          <a:extLst>
            <a:ext uri="{FF2B5EF4-FFF2-40B4-BE49-F238E27FC236}">
              <a16:creationId xmlns:a16="http://schemas.microsoft.com/office/drawing/2014/main" id="{75DA1E42-4DF1-4FBF-B39E-CB309932EE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18" name="Shape 3">
          <a:extLst>
            <a:ext uri="{FF2B5EF4-FFF2-40B4-BE49-F238E27FC236}">
              <a16:creationId xmlns:a16="http://schemas.microsoft.com/office/drawing/2014/main" id="{0A6C867D-08C1-4CBA-9F92-4217810CC78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19" name="Shape 3">
          <a:extLst>
            <a:ext uri="{FF2B5EF4-FFF2-40B4-BE49-F238E27FC236}">
              <a16:creationId xmlns:a16="http://schemas.microsoft.com/office/drawing/2014/main" id="{9F326526-2C0B-424F-BAE3-8367944FED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20" name="Shape 3">
          <a:extLst>
            <a:ext uri="{FF2B5EF4-FFF2-40B4-BE49-F238E27FC236}">
              <a16:creationId xmlns:a16="http://schemas.microsoft.com/office/drawing/2014/main" id="{DD1D8480-CE32-4775-B151-0B31F04BD14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21" name="Shape 3">
          <a:extLst>
            <a:ext uri="{FF2B5EF4-FFF2-40B4-BE49-F238E27FC236}">
              <a16:creationId xmlns:a16="http://schemas.microsoft.com/office/drawing/2014/main" id="{73151623-7431-48F6-B354-A2B2433723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22" name="Shape 3">
          <a:extLst>
            <a:ext uri="{FF2B5EF4-FFF2-40B4-BE49-F238E27FC236}">
              <a16:creationId xmlns:a16="http://schemas.microsoft.com/office/drawing/2014/main" id="{3AB4AA26-6C42-4C47-B8E2-19CE003631C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23" name="Shape 3">
          <a:extLst>
            <a:ext uri="{FF2B5EF4-FFF2-40B4-BE49-F238E27FC236}">
              <a16:creationId xmlns:a16="http://schemas.microsoft.com/office/drawing/2014/main" id="{489C07D4-DE89-4258-B5B7-AB2744D67C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24" name="Shape 3">
          <a:extLst>
            <a:ext uri="{FF2B5EF4-FFF2-40B4-BE49-F238E27FC236}">
              <a16:creationId xmlns:a16="http://schemas.microsoft.com/office/drawing/2014/main" id="{4778A710-C6B9-42E6-9927-D6B960C7DB5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25" name="Shape 3">
          <a:extLst>
            <a:ext uri="{FF2B5EF4-FFF2-40B4-BE49-F238E27FC236}">
              <a16:creationId xmlns:a16="http://schemas.microsoft.com/office/drawing/2014/main" id="{A2ED2097-3F24-450B-8D75-FD4C405FBCF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26" name="Shape 3">
          <a:extLst>
            <a:ext uri="{FF2B5EF4-FFF2-40B4-BE49-F238E27FC236}">
              <a16:creationId xmlns:a16="http://schemas.microsoft.com/office/drawing/2014/main" id="{9A8D6F08-F509-4329-92E9-59646BB5237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27" name="Shape 3">
          <a:extLst>
            <a:ext uri="{FF2B5EF4-FFF2-40B4-BE49-F238E27FC236}">
              <a16:creationId xmlns:a16="http://schemas.microsoft.com/office/drawing/2014/main" id="{98BBE33E-D8E6-42E8-AD2E-5098D71771A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28" name="Shape 3">
          <a:extLst>
            <a:ext uri="{FF2B5EF4-FFF2-40B4-BE49-F238E27FC236}">
              <a16:creationId xmlns:a16="http://schemas.microsoft.com/office/drawing/2014/main" id="{52F4C09E-706C-4F22-9FA7-7D1E3761E3A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29" name="Shape 3">
          <a:extLst>
            <a:ext uri="{FF2B5EF4-FFF2-40B4-BE49-F238E27FC236}">
              <a16:creationId xmlns:a16="http://schemas.microsoft.com/office/drawing/2014/main" id="{81B4DFB4-DBBF-4475-B544-86B75AB8FEE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30" name="Shape 3">
          <a:extLst>
            <a:ext uri="{FF2B5EF4-FFF2-40B4-BE49-F238E27FC236}">
              <a16:creationId xmlns:a16="http://schemas.microsoft.com/office/drawing/2014/main" id="{34377794-A7B2-4B51-A551-3170437670A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31" name="Shape 3">
          <a:extLst>
            <a:ext uri="{FF2B5EF4-FFF2-40B4-BE49-F238E27FC236}">
              <a16:creationId xmlns:a16="http://schemas.microsoft.com/office/drawing/2014/main" id="{7643A863-A685-4BCB-A35B-30631752DD9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32" name="Shape 3">
          <a:extLst>
            <a:ext uri="{FF2B5EF4-FFF2-40B4-BE49-F238E27FC236}">
              <a16:creationId xmlns:a16="http://schemas.microsoft.com/office/drawing/2014/main" id="{C740A99C-E23D-4CB1-A33D-99F7BCEA697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33" name="Shape 3">
          <a:extLst>
            <a:ext uri="{FF2B5EF4-FFF2-40B4-BE49-F238E27FC236}">
              <a16:creationId xmlns:a16="http://schemas.microsoft.com/office/drawing/2014/main" id="{AC81B7A4-37D1-4862-B2AE-8178A596BF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34" name="Shape 3">
          <a:extLst>
            <a:ext uri="{FF2B5EF4-FFF2-40B4-BE49-F238E27FC236}">
              <a16:creationId xmlns:a16="http://schemas.microsoft.com/office/drawing/2014/main" id="{1EC2CBF0-D860-4A65-96AF-8755A1017D8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35" name="Shape 3">
          <a:extLst>
            <a:ext uri="{FF2B5EF4-FFF2-40B4-BE49-F238E27FC236}">
              <a16:creationId xmlns:a16="http://schemas.microsoft.com/office/drawing/2014/main" id="{F4C1F955-1EA4-4C37-A69E-BE0B055B479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36" name="Shape 3">
          <a:extLst>
            <a:ext uri="{FF2B5EF4-FFF2-40B4-BE49-F238E27FC236}">
              <a16:creationId xmlns:a16="http://schemas.microsoft.com/office/drawing/2014/main" id="{4815D1F4-6C1E-4050-BFF4-8B104AEDD62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37" name="Shape 3">
          <a:extLst>
            <a:ext uri="{FF2B5EF4-FFF2-40B4-BE49-F238E27FC236}">
              <a16:creationId xmlns:a16="http://schemas.microsoft.com/office/drawing/2014/main" id="{12CB9B5B-4B4E-473F-9920-25FDB74C28E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38" name="Shape 3">
          <a:extLst>
            <a:ext uri="{FF2B5EF4-FFF2-40B4-BE49-F238E27FC236}">
              <a16:creationId xmlns:a16="http://schemas.microsoft.com/office/drawing/2014/main" id="{9F26139D-2484-4765-A9DA-7FC6A95DC6C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39" name="Shape 3">
          <a:extLst>
            <a:ext uri="{FF2B5EF4-FFF2-40B4-BE49-F238E27FC236}">
              <a16:creationId xmlns:a16="http://schemas.microsoft.com/office/drawing/2014/main" id="{BF54D6E3-AD05-4556-9F47-F1E541F9421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40" name="Shape 3">
          <a:extLst>
            <a:ext uri="{FF2B5EF4-FFF2-40B4-BE49-F238E27FC236}">
              <a16:creationId xmlns:a16="http://schemas.microsoft.com/office/drawing/2014/main" id="{AE014E21-8A95-4968-8F19-FA120073B5D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41" name="Shape 3">
          <a:extLst>
            <a:ext uri="{FF2B5EF4-FFF2-40B4-BE49-F238E27FC236}">
              <a16:creationId xmlns:a16="http://schemas.microsoft.com/office/drawing/2014/main" id="{8AC5FE38-FD35-4221-8A54-BA28ED18DC5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42" name="Shape 3">
          <a:extLst>
            <a:ext uri="{FF2B5EF4-FFF2-40B4-BE49-F238E27FC236}">
              <a16:creationId xmlns:a16="http://schemas.microsoft.com/office/drawing/2014/main" id="{69789839-9BE3-431A-B9CC-DE50C9D3D26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43" name="Shape 3">
          <a:extLst>
            <a:ext uri="{FF2B5EF4-FFF2-40B4-BE49-F238E27FC236}">
              <a16:creationId xmlns:a16="http://schemas.microsoft.com/office/drawing/2014/main" id="{375026B5-689F-477C-93A1-7781E2B9608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44" name="Shape 3">
          <a:extLst>
            <a:ext uri="{FF2B5EF4-FFF2-40B4-BE49-F238E27FC236}">
              <a16:creationId xmlns:a16="http://schemas.microsoft.com/office/drawing/2014/main" id="{4208F91B-558C-4BBD-AA31-75ED1DBB2BA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45" name="Shape 3">
          <a:extLst>
            <a:ext uri="{FF2B5EF4-FFF2-40B4-BE49-F238E27FC236}">
              <a16:creationId xmlns:a16="http://schemas.microsoft.com/office/drawing/2014/main" id="{D6524D86-1703-4CFA-9F7F-E9EB3EBAEFA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46" name="Shape 3">
          <a:extLst>
            <a:ext uri="{FF2B5EF4-FFF2-40B4-BE49-F238E27FC236}">
              <a16:creationId xmlns:a16="http://schemas.microsoft.com/office/drawing/2014/main" id="{AF764D59-F527-460D-B8EC-BFBC1EFF50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47" name="Shape 3">
          <a:extLst>
            <a:ext uri="{FF2B5EF4-FFF2-40B4-BE49-F238E27FC236}">
              <a16:creationId xmlns:a16="http://schemas.microsoft.com/office/drawing/2014/main" id="{19A3E559-52C0-4234-9BE9-A27124BD7F2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48" name="Shape 3">
          <a:extLst>
            <a:ext uri="{FF2B5EF4-FFF2-40B4-BE49-F238E27FC236}">
              <a16:creationId xmlns:a16="http://schemas.microsoft.com/office/drawing/2014/main" id="{853F0310-75BC-4CDE-AF0B-7F5058568A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49" name="Shape 3">
          <a:extLst>
            <a:ext uri="{FF2B5EF4-FFF2-40B4-BE49-F238E27FC236}">
              <a16:creationId xmlns:a16="http://schemas.microsoft.com/office/drawing/2014/main" id="{9274F49C-65D1-4AD2-87E0-20567DDD5E8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50" name="Shape 3">
          <a:extLst>
            <a:ext uri="{FF2B5EF4-FFF2-40B4-BE49-F238E27FC236}">
              <a16:creationId xmlns:a16="http://schemas.microsoft.com/office/drawing/2014/main" id="{5D528D72-3DAA-47E0-B7B8-65A18D4881A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51" name="Shape 3">
          <a:extLst>
            <a:ext uri="{FF2B5EF4-FFF2-40B4-BE49-F238E27FC236}">
              <a16:creationId xmlns:a16="http://schemas.microsoft.com/office/drawing/2014/main" id="{DDF2CFEF-030E-449B-81F8-9AA9277E810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52" name="Shape 3">
          <a:extLst>
            <a:ext uri="{FF2B5EF4-FFF2-40B4-BE49-F238E27FC236}">
              <a16:creationId xmlns:a16="http://schemas.microsoft.com/office/drawing/2014/main" id="{A5E6D463-8EA7-4F81-9531-070CE60EB5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53" name="Shape 3">
          <a:extLst>
            <a:ext uri="{FF2B5EF4-FFF2-40B4-BE49-F238E27FC236}">
              <a16:creationId xmlns:a16="http://schemas.microsoft.com/office/drawing/2014/main" id="{BA91534B-80F4-4CE4-8F43-9EBD2BD316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54" name="Shape 3">
          <a:extLst>
            <a:ext uri="{FF2B5EF4-FFF2-40B4-BE49-F238E27FC236}">
              <a16:creationId xmlns:a16="http://schemas.microsoft.com/office/drawing/2014/main" id="{03696EAA-719D-466F-813E-EBF78D359E7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55" name="Shape 3">
          <a:extLst>
            <a:ext uri="{FF2B5EF4-FFF2-40B4-BE49-F238E27FC236}">
              <a16:creationId xmlns:a16="http://schemas.microsoft.com/office/drawing/2014/main" id="{A3E3ADA3-5317-45C9-8994-3CACB0E2FF7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56" name="Shape 3">
          <a:extLst>
            <a:ext uri="{FF2B5EF4-FFF2-40B4-BE49-F238E27FC236}">
              <a16:creationId xmlns:a16="http://schemas.microsoft.com/office/drawing/2014/main" id="{EC8F22EC-F594-412F-90B0-5B56B506438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57" name="Shape 3">
          <a:extLst>
            <a:ext uri="{FF2B5EF4-FFF2-40B4-BE49-F238E27FC236}">
              <a16:creationId xmlns:a16="http://schemas.microsoft.com/office/drawing/2014/main" id="{C823486B-358E-4231-A4B2-78294B7C9D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58" name="Shape 3">
          <a:extLst>
            <a:ext uri="{FF2B5EF4-FFF2-40B4-BE49-F238E27FC236}">
              <a16:creationId xmlns:a16="http://schemas.microsoft.com/office/drawing/2014/main" id="{6EEB2A22-D64F-4718-9EF3-212D84E730D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59" name="Shape 3">
          <a:extLst>
            <a:ext uri="{FF2B5EF4-FFF2-40B4-BE49-F238E27FC236}">
              <a16:creationId xmlns:a16="http://schemas.microsoft.com/office/drawing/2014/main" id="{AFB7B6C9-D1C3-49CC-8751-3B1B39F0F31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60" name="Shape 3">
          <a:extLst>
            <a:ext uri="{FF2B5EF4-FFF2-40B4-BE49-F238E27FC236}">
              <a16:creationId xmlns:a16="http://schemas.microsoft.com/office/drawing/2014/main" id="{DD94795A-A4F3-46E8-A133-9234A295740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61" name="Shape 3">
          <a:extLst>
            <a:ext uri="{FF2B5EF4-FFF2-40B4-BE49-F238E27FC236}">
              <a16:creationId xmlns:a16="http://schemas.microsoft.com/office/drawing/2014/main" id="{1B38662E-E8EA-4C72-8FF4-19A970218E2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62" name="Shape 3">
          <a:extLst>
            <a:ext uri="{FF2B5EF4-FFF2-40B4-BE49-F238E27FC236}">
              <a16:creationId xmlns:a16="http://schemas.microsoft.com/office/drawing/2014/main" id="{91CA5A56-D8CE-45F1-81BC-A314916BFFC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63" name="Shape 3">
          <a:extLst>
            <a:ext uri="{FF2B5EF4-FFF2-40B4-BE49-F238E27FC236}">
              <a16:creationId xmlns:a16="http://schemas.microsoft.com/office/drawing/2014/main" id="{BA7BD0C9-007C-4281-80DE-33D28192272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64" name="Shape 3">
          <a:extLst>
            <a:ext uri="{FF2B5EF4-FFF2-40B4-BE49-F238E27FC236}">
              <a16:creationId xmlns:a16="http://schemas.microsoft.com/office/drawing/2014/main" id="{D5BB5E18-6CD3-46CC-B2CC-4CDFCF6DDE0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65" name="Shape 3">
          <a:extLst>
            <a:ext uri="{FF2B5EF4-FFF2-40B4-BE49-F238E27FC236}">
              <a16:creationId xmlns:a16="http://schemas.microsoft.com/office/drawing/2014/main" id="{1A39F5A9-EDD2-4924-ADD5-BD44FEC19DA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66" name="Shape 3">
          <a:extLst>
            <a:ext uri="{FF2B5EF4-FFF2-40B4-BE49-F238E27FC236}">
              <a16:creationId xmlns:a16="http://schemas.microsoft.com/office/drawing/2014/main" id="{339D5378-E3F8-4552-A2D5-232BD20CB5B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67" name="Shape 3">
          <a:extLst>
            <a:ext uri="{FF2B5EF4-FFF2-40B4-BE49-F238E27FC236}">
              <a16:creationId xmlns:a16="http://schemas.microsoft.com/office/drawing/2014/main" id="{6B3DDCF7-AADB-4ABA-A3D8-9E80719D19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68" name="Shape 3">
          <a:extLst>
            <a:ext uri="{FF2B5EF4-FFF2-40B4-BE49-F238E27FC236}">
              <a16:creationId xmlns:a16="http://schemas.microsoft.com/office/drawing/2014/main" id="{C58DC30A-3E5D-433D-B306-C739558B510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69" name="Shape 3">
          <a:extLst>
            <a:ext uri="{FF2B5EF4-FFF2-40B4-BE49-F238E27FC236}">
              <a16:creationId xmlns:a16="http://schemas.microsoft.com/office/drawing/2014/main" id="{B33FFD95-0749-4CCD-944E-341FEC7EC05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70" name="Shape 3">
          <a:extLst>
            <a:ext uri="{FF2B5EF4-FFF2-40B4-BE49-F238E27FC236}">
              <a16:creationId xmlns:a16="http://schemas.microsoft.com/office/drawing/2014/main" id="{BA79934E-36E0-4413-A5EA-8CF3C1DFCE3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71" name="Shape 3">
          <a:extLst>
            <a:ext uri="{FF2B5EF4-FFF2-40B4-BE49-F238E27FC236}">
              <a16:creationId xmlns:a16="http://schemas.microsoft.com/office/drawing/2014/main" id="{DFB1BBF6-B9B7-426A-A5AB-EBC2380C1C8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72" name="Shape 3">
          <a:extLst>
            <a:ext uri="{FF2B5EF4-FFF2-40B4-BE49-F238E27FC236}">
              <a16:creationId xmlns:a16="http://schemas.microsoft.com/office/drawing/2014/main" id="{F5B38549-1C1D-4FAF-9882-DAC39C5CB7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73" name="Shape 3">
          <a:extLst>
            <a:ext uri="{FF2B5EF4-FFF2-40B4-BE49-F238E27FC236}">
              <a16:creationId xmlns:a16="http://schemas.microsoft.com/office/drawing/2014/main" id="{5184147B-0BDB-447D-8C60-5944562275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74" name="Shape 3">
          <a:extLst>
            <a:ext uri="{FF2B5EF4-FFF2-40B4-BE49-F238E27FC236}">
              <a16:creationId xmlns:a16="http://schemas.microsoft.com/office/drawing/2014/main" id="{D3274838-D552-4B86-A8FA-AB21A1AF0A4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75" name="Shape 3">
          <a:extLst>
            <a:ext uri="{FF2B5EF4-FFF2-40B4-BE49-F238E27FC236}">
              <a16:creationId xmlns:a16="http://schemas.microsoft.com/office/drawing/2014/main" id="{624E5145-81C7-425F-ADB3-5A631F30D23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76" name="Shape 3">
          <a:extLst>
            <a:ext uri="{FF2B5EF4-FFF2-40B4-BE49-F238E27FC236}">
              <a16:creationId xmlns:a16="http://schemas.microsoft.com/office/drawing/2014/main" id="{56955E50-4949-43F5-B333-518CAD6C6D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77" name="Shape 3">
          <a:extLst>
            <a:ext uri="{FF2B5EF4-FFF2-40B4-BE49-F238E27FC236}">
              <a16:creationId xmlns:a16="http://schemas.microsoft.com/office/drawing/2014/main" id="{83814BF1-E2EE-4849-AE93-0A73871C40B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78" name="Shape 3">
          <a:extLst>
            <a:ext uri="{FF2B5EF4-FFF2-40B4-BE49-F238E27FC236}">
              <a16:creationId xmlns:a16="http://schemas.microsoft.com/office/drawing/2014/main" id="{AC709380-B7E1-4D0D-A8A5-E9B3654B53A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79" name="Shape 3">
          <a:extLst>
            <a:ext uri="{FF2B5EF4-FFF2-40B4-BE49-F238E27FC236}">
              <a16:creationId xmlns:a16="http://schemas.microsoft.com/office/drawing/2014/main" id="{38C32CD5-579F-4809-9105-313790A0AC7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80" name="Shape 3">
          <a:extLst>
            <a:ext uri="{FF2B5EF4-FFF2-40B4-BE49-F238E27FC236}">
              <a16:creationId xmlns:a16="http://schemas.microsoft.com/office/drawing/2014/main" id="{88779F39-14DF-425F-B1DD-74344478CDD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81" name="Shape 3">
          <a:extLst>
            <a:ext uri="{FF2B5EF4-FFF2-40B4-BE49-F238E27FC236}">
              <a16:creationId xmlns:a16="http://schemas.microsoft.com/office/drawing/2014/main" id="{ABA920C7-5E74-41DB-B8D0-B7229EB21EF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82" name="Shape 3">
          <a:extLst>
            <a:ext uri="{FF2B5EF4-FFF2-40B4-BE49-F238E27FC236}">
              <a16:creationId xmlns:a16="http://schemas.microsoft.com/office/drawing/2014/main" id="{680AD0C9-6CB3-4AC9-92D3-DA0FE572E70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83" name="Shape 3">
          <a:extLst>
            <a:ext uri="{FF2B5EF4-FFF2-40B4-BE49-F238E27FC236}">
              <a16:creationId xmlns:a16="http://schemas.microsoft.com/office/drawing/2014/main" id="{62B96191-BE15-4BEA-A56F-BC6F04B717F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84" name="Shape 3">
          <a:extLst>
            <a:ext uri="{FF2B5EF4-FFF2-40B4-BE49-F238E27FC236}">
              <a16:creationId xmlns:a16="http://schemas.microsoft.com/office/drawing/2014/main" id="{AEE5F339-137F-4DEF-A422-DE541BF91B5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85" name="Shape 3">
          <a:extLst>
            <a:ext uri="{FF2B5EF4-FFF2-40B4-BE49-F238E27FC236}">
              <a16:creationId xmlns:a16="http://schemas.microsoft.com/office/drawing/2014/main" id="{05063028-3FF2-4AEF-B9EE-C86D1663D9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86" name="Shape 3">
          <a:extLst>
            <a:ext uri="{FF2B5EF4-FFF2-40B4-BE49-F238E27FC236}">
              <a16:creationId xmlns:a16="http://schemas.microsoft.com/office/drawing/2014/main" id="{E6A8E7ED-8BBC-42C3-8F84-9C56EFB2F8C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87" name="Shape 3">
          <a:extLst>
            <a:ext uri="{FF2B5EF4-FFF2-40B4-BE49-F238E27FC236}">
              <a16:creationId xmlns:a16="http://schemas.microsoft.com/office/drawing/2014/main" id="{A087F780-D58A-436C-BCB0-3C13C225EF8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88" name="Shape 3">
          <a:extLst>
            <a:ext uri="{FF2B5EF4-FFF2-40B4-BE49-F238E27FC236}">
              <a16:creationId xmlns:a16="http://schemas.microsoft.com/office/drawing/2014/main" id="{601B8E76-9D47-42B9-BCB4-5D9DBBAFC9F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89" name="Shape 3">
          <a:extLst>
            <a:ext uri="{FF2B5EF4-FFF2-40B4-BE49-F238E27FC236}">
              <a16:creationId xmlns:a16="http://schemas.microsoft.com/office/drawing/2014/main" id="{180DABE5-A9E4-4BF8-99C0-F9CB6930476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90" name="Shape 3">
          <a:extLst>
            <a:ext uri="{FF2B5EF4-FFF2-40B4-BE49-F238E27FC236}">
              <a16:creationId xmlns:a16="http://schemas.microsoft.com/office/drawing/2014/main" id="{F42F5185-A8E9-4AB5-9F41-69286B5FB6B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91" name="Shape 3">
          <a:extLst>
            <a:ext uri="{FF2B5EF4-FFF2-40B4-BE49-F238E27FC236}">
              <a16:creationId xmlns:a16="http://schemas.microsoft.com/office/drawing/2014/main" id="{9321D5AB-9926-4055-A0D7-9426F788BDF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92" name="Shape 3">
          <a:extLst>
            <a:ext uri="{FF2B5EF4-FFF2-40B4-BE49-F238E27FC236}">
              <a16:creationId xmlns:a16="http://schemas.microsoft.com/office/drawing/2014/main" id="{1DE3B2CE-B7BE-4FC8-A171-6CC04028FD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93" name="Shape 3">
          <a:extLst>
            <a:ext uri="{FF2B5EF4-FFF2-40B4-BE49-F238E27FC236}">
              <a16:creationId xmlns:a16="http://schemas.microsoft.com/office/drawing/2014/main" id="{D8FF4E17-8D8D-422F-A401-CE7754C5801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94" name="Shape 3">
          <a:extLst>
            <a:ext uri="{FF2B5EF4-FFF2-40B4-BE49-F238E27FC236}">
              <a16:creationId xmlns:a16="http://schemas.microsoft.com/office/drawing/2014/main" id="{D83CF825-895C-4E77-9A9A-B1CFFCE27D8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95" name="Shape 3">
          <a:extLst>
            <a:ext uri="{FF2B5EF4-FFF2-40B4-BE49-F238E27FC236}">
              <a16:creationId xmlns:a16="http://schemas.microsoft.com/office/drawing/2014/main" id="{0733DB4F-C208-4241-9319-B2638A450E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96" name="Shape 3">
          <a:extLst>
            <a:ext uri="{FF2B5EF4-FFF2-40B4-BE49-F238E27FC236}">
              <a16:creationId xmlns:a16="http://schemas.microsoft.com/office/drawing/2014/main" id="{9D756DBA-946C-4B66-9485-4563AB0FB8B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97" name="Shape 3">
          <a:extLst>
            <a:ext uri="{FF2B5EF4-FFF2-40B4-BE49-F238E27FC236}">
              <a16:creationId xmlns:a16="http://schemas.microsoft.com/office/drawing/2014/main" id="{7F5492FF-BD2D-497F-9722-FCC40BBD207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98" name="Shape 3">
          <a:extLst>
            <a:ext uri="{FF2B5EF4-FFF2-40B4-BE49-F238E27FC236}">
              <a16:creationId xmlns:a16="http://schemas.microsoft.com/office/drawing/2014/main" id="{F23FC96C-729B-4585-9C6C-E36FF39101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699" name="Shape 3">
          <a:extLst>
            <a:ext uri="{FF2B5EF4-FFF2-40B4-BE49-F238E27FC236}">
              <a16:creationId xmlns:a16="http://schemas.microsoft.com/office/drawing/2014/main" id="{8C5DDD77-42D7-47F7-A5F6-77DDC4DC4D5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00" name="Shape 3">
          <a:extLst>
            <a:ext uri="{FF2B5EF4-FFF2-40B4-BE49-F238E27FC236}">
              <a16:creationId xmlns:a16="http://schemas.microsoft.com/office/drawing/2014/main" id="{AB2C9EFF-838C-4E83-959B-9697C974F5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01" name="Shape 3">
          <a:extLst>
            <a:ext uri="{FF2B5EF4-FFF2-40B4-BE49-F238E27FC236}">
              <a16:creationId xmlns:a16="http://schemas.microsoft.com/office/drawing/2014/main" id="{6A754533-A528-4D76-B5DC-635B0CB8FC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02" name="Shape 3">
          <a:extLst>
            <a:ext uri="{FF2B5EF4-FFF2-40B4-BE49-F238E27FC236}">
              <a16:creationId xmlns:a16="http://schemas.microsoft.com/office/drawing/2014/main" id="{64ECEEE9-A353-41D0-AFCC-2B5BE6CCAA5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03" name="Shape 3">
          <a:extLst>
            <a:ext uri="{FF2B5EF4-FFF2-40B4-BE49-F238E27FC236}">
              <a16:creationId xmlns:a16="http://schemas.microsoft.com/office/drawing/2014/main" id="{7C764B9B-AF18-4667-8061-78AF80B98C4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04" name="Shape 3">
          <a:extLst>
            <a:ext uri="{FF2B5EF4-FFF2-40B4-BE49-F238E27FC236}">
              <a16:creationId xmlns:a16="http://schemas.microsoft.com/office/drawing/2014/main" id="{2E665C9E-FA86-426F-BF8B-3F1F289B86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05" name="Shape 3">
          <a:extLst>
            <a:ext uri="{FF2B5EF4-FFF2-40B4-BE49-F238E27FC236}">
              <a16:creationId xmlns:a16="http://schemas.microsoft.com/office/drawing/2014/main" id="{E9BD7620-C27B-45C2-9FC3-CFE616D040D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06" name="Shape 3">
          <a:extLst>
            <a:ext uri="{FF2B5EF4-FFF2-40B4-BE49-F238E27FC236}">
              <a16:creationId xmlns:a16="http://schemas.microsoft.com/office/drawing/2014/main" id="{163CE21A-EA8D-4A3F-B9A6-A2972C63D8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07" name="Shape 3">
          <a:extLst>
            <a:ext uri="{FF2B5EF4-FFF2-40B4-BE49-F238E27FC236}">
              <a16:creationId xmlns:a16="http://schemas.microsoft.com/office/drawing/2014/main" id="{095A9378-5DC2-4837-8ED9-136331F7438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08" name="Shape 3">
          <a:extLst>
            <a:ext uri="{FF2B5EF4-FFF2-40B4-BE49-F238E27FC236}">
              <a16:creationId xmlns:a16="http://schemas.microsoft.com/office/drawing/2014/main" id="{9AE4C590-CE15-488E-8533-727F85793C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09" name="Shape 3">
          <a:extLst>
            <a:ext uri="{FF2B5EF4-FFF2-40B4-BE49-F238E27FC236}">
              <a16:creationId xmlns:a16="http://schemas.microsoft.com/office/drawing/2014/main" id="{0870AD05-837C-4837-815A-1B82528704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10" name="Shape 3">
          <a:extLst>
            <a:ext uri="{FF2B5EF4-FFF2-40B4-BE49-F238E27FC236}">
              <a16:creationId xmlns:a16="http://schemas.microsoft.com/office/drawing/2014/main" id="{606704AA-383C-40CC-B554-CF327E7F63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11" name="Shape 3">
          <a:extLst>
            <a:ext uri="{FF2B5EF4-FFF2-40B4-BE49-F238E27FC236}">
              <a16:creationId xmlns:a16="http://schemas.microsoft.com/office/drawing/2014/main" id="{6FA51CE3-60AE-4C4A-B59E-7A793A75378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12" name="Shape 3">
          <a:extLst>
            <a:ext uri="{FF2B5EF4-FFF2-40B4-BE49-F238E27FC236}">
              <a16:creationId xmlns:a16="http://schemas.microsoft.com/office/drawing/2014/main" id="{27B58881-DE65-4B9F-A2FF-B4CF024DA4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13" name="Shape 3">
          <a:extLst>
            <a:ext uri="{FF2B5EF4-FFF2-40B4-BE49-F238E27FC236}">
              <a16:creationId xmlns:a16="http://schemas.microsoft.com/office/drawing/2014/main" id="{11F37600-E382-4B75-9A84-ACC6D4F9B67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14" name="Shape 3">
          <a:extLst>
            <a:ext uri="{FF2B5EF4-FFF2-40B4-BE49-F238E27FC236}">
              <a16:creationId xmlns:a16="http://schemas.microsoft.com/office/drawing/2014/main" id="{8A3369B4-D499-471E-B16A-796A957BFA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15" name="Shape 3">
          <a:extLst>
            <a:ext uri="{FF2B5EF4-FFF2-40B4-BE49-F238E27FC236}">
              <a16:creationId xmlns:a16="http://schemas.microsoft.com/office/drawing/2014/main" id="{66F6A46E-01C8-47FA-9B12-6E25EE05739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16" name="Shape 3">
          <a:extLst>
            <a:ext uri="{FF2B5EF4-FFF2-40B4-BE49-F238E27FC236}">
              <a16:creationId xmlns:a16="http://schemas.microsoft.com/office/drawing/2014/main" id="{57FFD863-7FAC-4E14-880D-F0A624E64D7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17" name="Shape 3">
          <a:extLst>
            <a:ext uri="{FF2B5EF4-FFF2-40B4-BE49-F238E27FC236}">
              <a16:creationId xmlns:a16="http://schemas.microsoft.com/office/drawing/2014/main" id="{6B2FD338-B71B-4430-8710-58E68801E4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18" name="Shape 3">
          <a:extLst>
            <a:ext uri="{FF2B5EF4-FFF2-40B4-BE49-F238E27FC236}">
              <a16:creationId xmlns:a16="http://schemas.microsoft.com/office/drawing/2014/main" id="{7CA06BBD-40A1-4A6B-9C6A-6E4C0175993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19" name="Shape 3">
          <a:extLst>
            <a:ext uri="{FF2B5EF4-FFF2-40B4-BE49-F238E27FC236}">
              <a16:creationId xmlns:a16="http://schemas.microsoft.com/office/drawing/2014/main" id="{45B99113-BA6E-4234-9EC6-DAABFF780EB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20" name="Shape 3">
          <a:extLst>
            <a:ext uri="{FF2B5EF4-FFF2-40B4-BE49-F238E27FC236}">
              <a16:creationId xmlns:a16="http://schemas.microsoft.com/office/drawing/2014/main" id="{38B08876-74C7-4794-B94B-0CDCF2F9A14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21" name="Shape 3">
          <a:extLst>
            <a:ext uri="{FF2B5EF4-FFF2-40B4-BE49-F238E27FC236}">
              <a16:creationId xmlns:a16="http://schemas.microsoft.com/office/drawing/2014/main" id="{E4BFF46A-5A09-43EB-B473-A710E3A58F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22" name="Shape 3">
          <a:extLst>
            <a:ext uri="{FF2B5EF4-FFF2-40B4-BE49-F238E27FC236}">
              <a16:creationId xmlns:a16="http://schemas.microsoft.com/office/drawing/2014/main" id="{5D405CC3-4C7C-450F-8E66-395BA4DD7D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23" name="Shape 3">
          <a:extLst>
            <a:ext uri="{FF2B5EF4-FFF2-40B4-BE49-F238E27FC236}">
              <a16:creationId xmlns:a16="http://schemas.microsoft.com/office/drawing/2014/main" id="{CD48F750-4287-488B-9BDE-E9CCFD63FE1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24" name="Shape 3">
          <a:extLst>
            <a:ext uri="{FF2B5EF4-FFF2-40B4-BE49-F238E27FC236}">
              <a16:creationId xmlns:a16="http://schemas.microsoft.com/office/drawing/2014/main" id="{6D1461EA-0763-4DEA-9C47-2D50F29DF3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25" name="Shape 3">
          <a:extLst>
            <a:ext uri="{FF2B5EF4-FFF2-40B4-BE49-F238E27FC236}">
              <a16:creationId xmlns:a16="http://schemas.microsoft.com/office/drawing/2014/main" id="{7F0B70FA-93FF-43CA-94A4-DD9B2CA52B5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26" name="Shape 3">
          <a:extLst>
            <a:ext uri="{FF2B5EF4-FFF2-40B4-BE49-F238E27FC236}">
              <a16:creationId xmlns:a16="http://schemas.microsoft.com/office/drawing/2014/main" id="{518EB2B5-7B05-4CB6-9916-15BC4461804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27" name="Shape 3">
          <a:extLst>
            <a:ext uri="{FF2B5EF4-FFF2-40B4-BE49-F238E27FC236}">
              <a16:creationId xmlns:a16="http://schemas.microsoft.com/office/drawing/2014/main" id="{B828AABB-18E1-4A6F-924E-2EC99725FC8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28" name="Shape 3">
          <a:extLst>
            <a:ext uri="{FF2B5EF4-FFF2-40B4-BE49-F238E27FC236}">
              <a16:creationId xmlns:a16="http://schemas.microsoft.com/office/drawing/2014/main" id="{53376B42-A378-4AF6-8F90-83762A4839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29" name="Shape 3">
          <a:extLst>
            <a:ext uri="{FF2B5EF4-FFF2-40B4-BE49-F238E27FC236}">
              <a16:creationId xmlns:a16="http://schemas.microsoft.com/office/drawing/2014/main" id="{DBF3480F-CBC6-4628-B12A-B11C0E7808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30" name="Shape 3">
          <a:extLst>
            <a:ext uri="{FF2B5EF4-FFF2-40B4-BE49-F238E27FC236}">
              <a16:creationId xmlns:a16="http://schemas.microsoft.com/office/drawing/2014/main" id="{038C3028-93A2-43D1-B19D-8706382C2DD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31" name="Shape 3">
          <a:extLst>
            <a:ext uri="{FF2B5EF4-FFF2-40B4-BE49-F238E27FC236}">
              <a16:creationId xmlns:a16="http://schemas.microsoft.com/office/drawing/2014/main" id="{D319AE88-6C67-4DAD-8466-85F683CB8F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32" name="Shape 3">
          <a:extLst>
            <a:ext uri="{FF2B5EF4-FFF2-40B4-BE49-F238E27FC236}">
              <a16:creationId xmlns:a16="http://schemas.microsoft.com/office/drawing/2014/main" id="{8502EB04-221C-4E4C-931F-E1F9278B25A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33" name="Shape 3">
          <a:extLst>
            <a:ext uri="{FF2B5EF4-FFF2-40B4-BE49-F238E27FC236}">
              <a16:creationId xmlns:a16="http://schemas.microsoft.com/office/drawing/2014/main" id="{DC848AD5-17DD-4723-AE5F-5B46A5E99EF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34" name="Shape 3">
          <a:extLst>
            <a:ext uri="{FF2B5EF4-FFF2-40B4-BE49-F238E27FC236}">
              <a16:creationId xmlns:a16="http://schemas.microsoft.com/office/drawing/2014/main" id="{20631C15-84E7-4D2B-AE17-9FF5A356025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35" name="Shape 3">
          <a:extLst>
            <a:ext uri="{FF2B5EF4-FFF2-40B4-BE49-F238E27FC236}">
              <a16:creationId xmlns:a16="http://schemas.microsoft.com/office/drawing/2014/main" id="{13E6EFAB-EDC1-4918-A5ED-111075C2A9C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36" name="Shape 3">
          <a:extLst>
            <a:ext uri="{FF2B5EF4-FFF2-40B4-BE49-F238E27FC236}">
              <a16:creationId xmlns:a16="http://schemas.microsoft.com/office/drawing/2014/main" id="{1B05CC1C-862F-4A77-86D2-D565C48E22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37" name="Shape 3">
          <a:extLst>
            <a:ext uri="{FF2B5EF4-FFF2-40B4-BE49-F238E27FC236}">
              <a16:creationId xmlns:a16="http://schemas.microsoft.com/office/drawing/2014/main" id="{EBDD14E2-6E3B-4DBF-A71B-9B242CEE797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38" name="Shape 3">
          <a:extLst>
            <a:ext uri="{FF2B5EF4-FFF2-40B4-BE49-F238E27FC236}">
              <a16:creationId xmlns:a16="http://schemas.microsoft.com/office/drawing/2014/main" id="{E7480E0C-3C1C-46C2-B45C-3F008B9431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39" name="Shape 3">
          <a:extLst>
            <a:ext uri="{FF2B5EF4-FFF2-40B4-BE49-F238E27FC236}">
              <a16:creationId xmlns:a16="http://schemas.microsoft.com/office/drawing/2014/main" id="{731E8135-80A2-4AD8-B0AE-91D6AE61FF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40" name="Shape 3">
          <a:extLst>
            <a:ext uri="{FF2B5EF4-FFF2-40B4-BE49-F238E27FC236}">
              <a16:creationId xmlns:a16="http://schemas.microsoft.com/office/drawing/2014/main" id="{27542CE1-558D-42D5-B9F7-47A5EE18A29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41" name="Shape 3">
          <a:extLst>
            <a:ext uri="{FF2B5EF4-FFF2-40B4-BE49-F238E27FC236}">
              <a16:creationId xmlns:a16="http://schemas.microsoft.com/office/drawing/2014/main" id="{1757DFC5-2F78-42C1-B21A-FDF247C2D7A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42" name="Shape 3">
          <a:extLst>
            <a:ext uri="{FF2B5EF4-FFF2-40B4-BE49-F238E27FC236}">
              <a16:creationId xmlns:a16="http://schemas.microsoft.com/office/drawing/2014/main" id="{8CE35D3A-13B6-4296-80B7-7279DA15315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43" name="Shape 3">
          <a:extLst>
            <a:ext uri="{FF2B5EF4-FFF2-40B4-BE49-F238E27FC236}">
              <a16:creationId xmlns:a16="http://schemas.microsoft.com/office/drawing/2014/main" id="{74FCE54B-8638-4951-91B8-D018AED321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44" name="Shape 3">
          <a:extLst>
            <a:ext uri="{FF2B5EF4-FFF2-40B4-BE49-F238E27FC236}">
              <a16:creationId xmlns:a16="http://schemas.microsoft.com/office/drawing/2014/main" id="{C49ACE18-602F-4A25-8B0B-E5251FB7DD0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45" name="Shape 3">
          <a:extLst>
            <a:ext uri="{FF2B5EF4-FFF2-40B4-BE49-F238E27FC236}">
              <a16:creationId xmlns:a16="http://schemas.microsoft.com/office/drawing/2014/main" id="{42FAB697-1BB7-4B17-935E-CA94F5AF237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46" name="Shape 3">
          <a:extLst>
            <a:ext uri="{FF2B5EF4-FFF2-40B4-BE49-F238E27FC236}">
              <a16:creationId xmlns:a16="http://schemas.microsoft.com/office/drawing/2014/main" id="{D48351D6-7107-4C6C-866E-2377A41DA1A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47" name="Shape 3">
          <a:extLst>
            <a:ext uri="{FF2B5EF4-FFF2-40B4-BE49-F238E27FC236}">
              <a16:creationId xmlns:a16="http://schemas.microsoft.com/office/drawing/2014/main" id="{F95787DA-8A85-4D87-8BAC-62DF3BD268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48" name="Shape 3">
          <a:extLst>
            <a:ext uri="{FF2B5EF4-FFF2-40B4-BE49-F238E27FC236}">
              <a16:creationId xmlns:a16="http://schemas.microsoft.com/office/drawing/2014/main" id="{E0118B32-7D75-4FDF-9C15-4FB62A9F4A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49" name="Shape 3">
          <a:extLst>
            <a:ext uri="{FF2B5EF4-FFF2-40B4-BE49-F238E27FC236}">
              <a16:creationId xmlns:a16="http://schemas.microsoft.com/office/drawing/2014/main" id="{713F6B70-B67B-419A-930E-2B61FD6ABB0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50" name="Shape 3">
          <a:extLst>
            <a:ext uri="{FF2B5EF4-FFF2-40B4-BE49-F238E27FC236}">
              <a16:creationId xmlns:a16="http://schemas.microsoft.com/office/drawing/2014/main" id="{D6009BC0-1F5A-4239-94B2-7F6312F530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51" name="Shape 3">
          <a:extLst>
            <a:ext uri="{FF2B5EF4-FFF2-40B4-BE49-F238E27FC236}">
              <a16:creationId xmlns:a16="http://schemas.microsoft.com/office/drawing/2014/main" id="{8936B72B-8A76-4955-A8EC-C98F23986F5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52" name="Shape 3">
          <a:extLst>
            <a:ext uri="{FF2B5EF4-FFF2-40B4-BE49-F238E27FC236}">
              <a16:creationId xmlns:a16="http://schemas.microsoft.com/office/drawing/2014/main" id="{5A05E9E7-B292-42E6-A10D-350CCDAABEA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53" name="Shape 3">
          <a:extLst>
            <a:ext uri="{FF2B5EF4-FFF2-40B4-BE49-F238E27FC236}">
              <a16:creationId xmlns:a16="http://schemas.microsoft.com/office/drawing/2014/main" id="{24EB0EC8-BBDF-4ECB-B4A6-B10382738B5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54" name="Shape 3">
          <a:extLst>
            <a:ext uri="{FF2B5EF4-FFF2-40B4-BE49-F238E27FC236}">
              <a16:creationId xmlns:a16="http://schemas.microsoft.com/office/drawing/2014/main" id="{F9D31E60-C5F2-4EF8-88BA-41A5720FC0E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55" name="Shape 3">
          <a:extLst>
            <a:ext uri="{FF2B5EF4-FFF2-40B4-BE49-F238E27FC236}">
              <a16:creationId xmlns:a16="http://schemas.microsoft.com/office/drawing/2014/main" id="{F9C601C0-B4AE-4EE0-A72C-4E074B576B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56" name="Shape 3">
          <a:extLst>
            <a:ext uri="{FF2B5EF4-FFF2-40B4-BE49-F238E27FC236}">
              <a16:creationId xmlns:a16="http://schemas.microsoft.com/office/drawing/2014/main" id="{FCF1626D-C79E-4EB9-91BB-228EA62DAF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57" name="Shape 3">
          <a:extLst>
            <a:ext uri="{FF2B5EF4-FFF2-40B4-BE49-F238E27FC236}">
              <a16:creationId xmlns:a16="http://schemas.microsoft.com/office/drawing/2014/main" id="{E794D685-30C2-47A0-9530-AA938C8A8B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58" name="Shape 3">
          <a:extLst>
            <a:ext uri="{FF2B5EF4-FFF2-40B4-BE49-F238E27FC236}">
              <a16:creationId xmlns:a16="http://schemas.microsoft.com/office/drawing/2014/main" id="{AEEEE984-8949-468F-B9B1-BC04D8A6C26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59" name="Shape 3">
          <a:extLst>
            <a:ext uri="{FF2B5EF4-FFF2-40B4-BE49-F238E27FC236}">
              <a16:creationId xmlns:a16="http://schemas.microsoft.com/office/drawing/2014/main" id="{6EAE90D6-46AF-4E53-A3A6-26671E4112D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60" name="Shape 3">
          <a:extLst>
            <a:ext uri="{FF2B5EF4-FFF2-40B4-BE49-F238E27FC236}">
              <a16:creationId xmlns:a16="http://schemas.microsoft.com/office/drawing/2014/main" id="{4355CDED-83DA-4CE7-8C8A-A25F7623472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61" name="Shape 3">
          <a:extLst>
            <a:ext uri="{FF2B5EF4-FFF2-40B4-BE49-F238E27FC236}">
              <a16:creationId xmlns:a16="http://schemas.microsoft.com/office/drawing/2014/main" id="{6DD386C0-C9DE-41E6-910C-09E9F01D2D7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62" name="Shape 3">
          <a:extLst>
            <a:ext uri="{FF2B5EF4-FFF2-40B4-BE49-F238E27FC236}">
              <a16:creationId xmlns:a16="http://schemas.microsoft.com/office/drawing/2014/main" id="{95C7F9D6-B2CC-4ADC-B460-2C9697EEAC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63" name="Shape 3">
          <a:extLst>
            <a:ext uri="{FF2B5EF4-FFF2-40B4-BE49-F238E27FC236}">
              <a16:creationId xmlns:a16="http://schemas.microsoft.com/office/drawing/2014/main" id="{60D4EEE6-07D3-4A5E-87D6-2940D896EA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64" name="Shape 3">
          <a:extLst>
            <a:ext uri="{FF2B5EF4-FFF2-40B4-BE49-F238E27FC236}">
              <a16:creationId xmlns:a16="http://schemas.microsoft.com/office/drawing/2014/main" id="{670CD66F-8ABA-4543-8BA8-7A1EF142D7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65" name="Shape 3">
          <a:extLst>
            <a:ext uri="{FF2B5EF4-FFF2-40B4-BE49-F238E27FC236}">
              <a16:creationId xmlns:a16="http://schemas.microsoft.com/office/drawing/2014/main" id="{8FA5CB79-8CCE-402A-9655-0C3E660558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66" name="Shape 3">
          <a:extLst>
            <a:ext uri="{FF2B5EF4-FFF2-40B4-BE49-F238E27FC236}">
              <a16:creationId xmlns:a16="http://schemas.microsoft.com/office/drawing/2014/main" id="{66437EF3-1F59-4F00-A665-419CC964EA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67" name="Shape 3">
          <a:extLst>
            <a:ext uri="{FF2B5EF4-FFF2-40B4-BE49-F238E27FC236}">
              <a16:creationId xmlns:a16="http://schemas.microsoft.com/office/drawing/2014/main" id="{BBBB0BBA-35E0-478F-A14B-57563D5ABD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68" name="Shape 3">
          <a:extLst>
            <a:ext uri="{FF2B5EF4-FFF2-40B4-BE49-F238E27FC236}">
              <a16:creationId xmlns:a16="http://schemas.microsoft.com/office/drawing/2014/main" id="{C3A4E536-2B78-4CF2-BF00-18001D849D0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69" name="Shape 3">
          <a:extLst>
            <a:ext uri="{FF2B5EF4-FFF2-40B4-BE49-F238E27FC236}">
              <a16:creationId xmlns:a16="http://schemas.microsoft.com/office/drawing/2014/main" id="{BECF9A5B-95DE-4D53-B97B-A0F1288C13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70" name="Shape 3">
          <a:extLst>
            <a:ext uri="{FF2B5EF4-FFF2-40B4-BE49-F238E27FC236}">
              <a16:creationId xmlns:a16="http://schemas.microsoft.com/office/drawing/2014/main" id="{1952CF51-0502-42F3-BF5C-DC338D6726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71" name="Shape 3">
          <a:extLst>
            <a:ext uri="{FF2B5EF4-FFF2-40B4-BE49-F238E27FC236}">
              <a16:creationId xmlns:a16="http://schemas.microsoft.com/office/drawing/2014/main" id="{C176BBEF-3873-41EE-A2F8-7F9DB5C221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72" name="Shape 3">
          <a:extLst>
            <a:ext uri="{FF2B5EF4-FFF2-40B4-BE49-F238E27FC236}">
              <a16:creationId xmlns:a16="http://schemas.microsoft.com/office/drawing/2014/main" id="{7705607D-5A8D-4649-B8F7-09928C0115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73" name="Shape 3">
          <a:extLst>
            <a:ext uri="{FF2B5EF4-FFF2-40B4-BE49-F238E27FC236}">
              <a16:creationId xmlns:a16="http://schemas.microsoft.com/office/drawing/2014/main" id="{870FEE2C-8916-428A-AE01-11A163DB82D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74" name="Shape 3">
          <a:extLst>
            <a:ext uri="{FF2B5EF4-FFF2-40B4-BE49-F238E27FC236}">
              <a16:creationId xmlns:a16="http://schemas.microsoft.com/office/drawing/2014/main" id="{31BCB39B-C63B-4A12-9D54-E6EE8B88D5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75" name="Shape 3">
          <a:extLst>
            <a:ext uri="{FF2B5EF4-FFF2-40B4-BE49-F238E27FC236}">
              <a16:creationId xmlns:a16="http://schemas.microsoft.com/office/drawing/2014/main" id="{98CDCCFC-E66C-4710-84F9-500EE5C41F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76" name="Shape 3">
          <a:extLst>
            <a:ext uri="{FF2B5EF4-FFF2-40B4-BE49-F238E27FC236}">
              <a16:creationId xmlns:a16="http://schemas.microsoft.com/office/drawing/2014/main" id="{BF59E39F-D8C3-4E43-8404-05B6A95647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77" name="Shape 3">
          <a:extLst>
            <a:ext uri="{FF2B5EF4-FFF2-40B4-BE49-F238E27FC236}">
              <a16:creationId xmlns:a16="http://schemas.microsoft.com/office/drawing/2014/main" id="{D16A04D0-C25C-478B-B182-FF295809E7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78" name="Shape 3">
          <a:extLst>
            <a:ext uri="{FF2B5EF4-FFF2-40B4-BE49-F238E27FC236}">
              <a16:creationId xmlns:a16="http://schemas.microsoft.com/office/drawing/2014/main" id="{7C48760C-13AE-4CDF-8B11-ED479B22EC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79" name="Shape 3">
          <a:extLst>
            <a:ext uri="{FF2B5EF4-FFF2-40B4-BE49-F238E27FC236}">
              <a16:creationId xmlns:a16="http://schemas.microsoft.com/office/drawing/2014/main" id="{ADC46B6B-050E-4315-A4DB-DE039EFC79F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80" name="Shape 3">
          <a:extLst>
            <a:ext uri="{FF2B5EF4-FFF2-40B4-BE49-F238E27FC236}">
              <a16:creationId xmlns:a16="http://schemas.microsoft.com/office/drawing/2014/main" id="{FD0232BB-7BE0-4859-A4CA-FADC5A1F66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81" name="Shape 3">
          <a:extLst>
            <a:ext uri="{FF2B5EF4-FFF2-40B4-BE49-F238E27FC236}">
              <a16:creationId xmlns:a16="http://schemas.microsoft.com/office/drawing/2014/main" id="{6F615C12-F81C-4AEA-BE87-634088CDC8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82" name="Shape 3">
          <a:extLst>
            <a:ext uri="{FF2B5EF4-FFF2-40B4-BE49-F238E27FC236}">
              <a16:creationId xmlns:a16="http://schemas.microsoft.com/office/drawing/2014/main" id="{18B21D7F-E100-4A7F-86BC-66BC1C0D9DD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83" name="Shape 3">
          <a:extLst>
            <a:ext uri="{FF2B5EF4-FFF2-40B4-BE49-F238E27FC236}">
              <a16:creationId xmlns:a16="http://schemas.microsoft.com/office/drawing/2014/main" id="{646E31EA-31AE-4335-8340-CC8BCFF828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84" name="Shape 3">
          <a:extLst>
            <a:ext uri="{FF2B5EF4-FFF2-40B4-BE49-F238E27FC236}">
              <a16:creationId xmlns:a16="http://schemas.microsoft.com/office/drawing/2014/main" id="{ED4780C2-2320-4D56-9450-A8711ED6D73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85" name="Shape 3">
          <a:extLst>
            <a:ext uri="{FF2B5EF4-FFF2-40B4-BE49-F238E27FC236}">
              <a16:creationId xmlns:a16="http://schemas.microsoft.com/office/drawing/2014/main" id="{5B7B7623-2EA0-4F82-9275-4D8E6D9091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86" name="Shape 3">
          <a:extLst>
            <a:ext uri="{FF2B5EF4-FFF2-40B4-BE49-F238E27FC236}">
              <a16:creationId xmlns:a16="http://schemas.microsoft.com/office/drawing/2014/main" id="{7074CDF1-CEDB-4D6F-A91F-5471A929F5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87" name="Shape 3">
          <a:extLst>
            <a:ext uri="{FF2B5EF4-FFF2-40B4-BE49-F238E27FC236}">
              <a16:creationId xmlns:a16="http://schemas.microsoft.com/office/drawing/2014/main" id="{D309D7D9-FF60-4C90-B94B-2D7D34ADAC3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88" name="Shape 3">
          <a:extLst>
            <a:ext uri="{FF2B5EF4-FFF2-40B4-BE49-F238E27FC236}">
              <a16:creationId xmlns:a16="http://schemas.microsoft.com/office/drawing/2014/main" id="{43BC0C8F-16AD-4806-9B98-1F48FC4EA40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89" name="Shape 3">
          <a:extLst>
            <a:ext uri="{FF2B5EF4-FFF2-40B4-BE49-F238E27FC236}">
              <a16:creationId xmlns:a16="http://schemas.microsoft.com/office/drawing/2014/main" id="{91581DD6-8BF3-44D5-8BB0-5414EAD413A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90" name="Shape 3">
          <a:extLst>
            <a:ext uri="{FF2B5EF4-FFF2-40B4-BE49-F238E27FC236}">
              <a16:creationId xmlns:a16="http://schemas.microsoft.com/office/drawing/2014/main" id="{782D4AB0-CFB5-42A7-9E07-C866EABA4A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91" name="Shape 3">
          <a:extLst>
            <a:ext uri="{FF2B5EF4-FFF2-40B4-BE49-F238E27FC236}">
              <a16:creationId xmlns:a16="http://schemas.microsoft.com/office/drawing/2014/main" id="{256A1D38-6503-4065-ACC7-BD38DB7BD6A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92" name="Shape 3">
          <a:extLst>
            <a:ext uri="{FF2B5EF4-FFF2-40B4-BE49-F238E27FC236}">
              <a16:creationId xmlns:a16="http://schemas.microsoft.com/office/drawing/2014/main" id="{B9222F39-9611-488B-99B0-4E276EA4F1C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93" name="Shape 3">
          <a:extLst>
            <a:ext uri="{FF2B5EF4-FFF2-40B4-BE49-F238E27FC236}">
              <a16:creationId xmlns:a16="http://schemas.microsoft.com/office/drawing/2014/main" id="{F98D70A8-CBA7-4D79-A633-DFD0E5D1B0C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94" name="Shape 3">
          <a:extLst>
            <a:ext uri="{FF2B5EF4-FFF2-40B4-BE49-F238E27FC236}">
              <a16:creationId xmlns:a16="http://schemas.microsoft.com/office/drawing/2014/main" id="{A4FCA295-9CDB-4A79-B26B-59E83B3735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95" name="Shape 3">
          <a:extLst>
            <a:ext uri="{FF2B5EF4-FFF2-40B4-BE49-F238E27FC236}">
              <a16:creationId xmlns:a16="http://schemas.microsoft.com/office/drawing/2014/main" id="{F5C36CD9-FD79-4C11-B3DF-73C1A969DDA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96" name="Shape 3">
          <a:extLst>
            <a:ext uri="{FF2B5EF4-FFF2-40B4-BE49-F238E27FC236}">
              <a16:creationId xmlns:a16="http://schemas.microsoft.com/office/drawing/2014/main" id="{D11CE72B-5285-469E-AB50-06DD3777975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97" name="Shape 3">
          <a:extLst>
            <a:ext uri="{FF2B5EF4-FFF2-40B4-BE49-F238E27FC236}">
              <a16:creationId xmlns:a16="http://schemas.microsoft.com/office/drawing/2014/main" id="{8FFC7CF3-AD1D-41D5-8173-1285A60C66C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98" name="Shape 3">
          <a:extLst>
            <a:ext uri="{FF2B5EF4-FFF2-40B4-BE49-F238E27FC236}">
              <a16:creationId xmlns:a16="http://schemas.microsoft.com/office/drawing/2014/main" id="{785DBBD0-44FA-4175-85F0-52491EF0D9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799" name="Shape 3">
          <a:extLst>
            <a:ext uri="{FF2B5EF4-FFF2-40B4-BE49-F238E27FC236}">
              <a16:creationId xmlns:a16="http://schemas.microsoft.com/office/drawing/2014/main" id="{D437032D-EC3A-41AF-AEAA-C50568CE6DF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00" name="Shape 3">
          <a:extLst>
            <a:ext uri="{FF2B5EF4-FFF2-40B4-BE49-F238E27FC236}">
              <a16:creationId xmlns:a16="http://schemas.microsoft.com/office/drawing/2014/main" id="{8FE8FB61-836C-454D-B3F2-043418AAE0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01" name="Shape 3">
          <a:extLst>
            <a:ext uri="{FF2B5EF4-FFF2-40B4-BE49-F238E27FC236}">
              <a16:creationId xmlns:a16="http://schemas.microsoft.com/office/drawing/2014/main" id="{7584A0A1-F8D0-4976-8814-DA2DFB49E98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02" name="Shape 3">
          <a:extLst>
            <a:ext uri="{FF2B5EF4-FFF2-40B4-BE49-F238E27FC236}">
              <a16:creationId xmlns:a16="http://schemas.microsoft.com/office/drawing/2014/main" id="{571DE9E9-F01D-408D-B50F-31FB3F3CD0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03" name="Shape 3">
          <a:extLst>
            <a:ext uri="{FF2B5EF4-FFF2-40B4-BE49-F238E27FC236}">
              <a16:creationId xmlns:a16="http://schemas.microsoft.com/office/drawing/2014/main" id="{59DD9A88-A7A1-4BFC-A19D-19DF965B5F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04" name="Shape 3">
          <a:extLst>
            <a:ext uri="{FF2B5EF4-FFF2-40B4-BE49-F238E27FC236}">
              <a16:creationId xmlns:a16="http://schemas.microsoft.com/office/drawing/2014/main" id="{3BE39248-3E8C-4707-AB1C-0D39107B1E6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05" name="Shape 3">
          <a:extLst>
            <a:ext uri="{FF2B5EF4-FFF2-40B4-BE49-F238E27FC236}">
              <a16:creationId xmlns:a16="http://schemas.microsoft.com/office/drawing/2014/main" id="{AAA4B972-CFF2-4E04-8D19-E0448FA16B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06" name="Shape 3">
          <a:extLst>
            <a:ext uri="{FF2B5EF4-FFF2-40B4-BE49-F238E27FC236}">
              <a16:creationId xmlns:a16="http://schemas.microsoft.com/office/drawing/2014/main" id="{48FE9593-DC37-4FCE-A799-3AF06DE116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07" name="Shape 3">
          <a:extLst>
            <a:ext uri="{FF2B5EF4-FFF2-40B4-BE49-F238E27FC236}">
              <a16:creationId xmlns:a16="http://schemas.microsoft.com/office/drawing/2014/main" id="{B08B0AE6-73DE-403E-ACF6-AB747BF6C1F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08" name="Shape 3">
          <a:extLst>
            <a:ext uri="{FF2B5EF4-FFF2-40B4-BE49-F238E27FC236}">
              <a16:creationId xmlns:a16="http://schemas.microsoft.com/office/drawing/2014/main" id="{50428B8A-2421-46A5-9EBA-AB2D24452C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09" name="Shape 3">
          <a:extLst>
            <a:ext uri="{FF2B5EF4-FFF2-40B4-BE49-F238E27FC236}">
              <a16:creationId xmlns:a16="http://schemas.microsoft.com/office/drawing/2014/main" id="{D39D882E-BFF8-451C-A339-C3CF675B4E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10" name="Shape 3">
          <a:extLst>
            <a:ext uri="{FF2B5EF4-FFF2-40B4-BE49-F238E27FC236}">
              <a16:creationId xmlns:a16="http://schemas.microsoft.com/office/drawing/2014/main" id="{9C4A3794-B89E-4B80-B840-0184D52342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11" name="Shape 3">
          <a:extLst>
            <a:ext uri="{FF2B5EF4-FFF2-40B4-BE49-F238E27FC236}">
              <a16:creationId xmlns:a16="http://schemas.microsoft.com/office/drawing/2014/main" id="{AC7C25B9-FE09-4FE1-9FB5-0F80E5C45C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12" name="Shape 3">
          <a:extLst>
            <a:ext uri="{FF2B5EF4-FFF2-40B4-BE49-F238E27FC236}">
              <a16:creationId xmlns:a16="http://schemas.microsoft.com/office/drawing/2014/main" id="{BBBD63D2-617C-49C2-9256-6A80196560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13" name="Shape 3">
          <a:extLst>
            <a:ext uri="{FF2B5EF4-FFF2-40B4-BE49-F238E27FC236}">
              <a16:creationId xmlns:a16="http://schemas.microsoft.com/office/drawing/2014/main" id="{B9122A1C-115E-4F20-92FC-1A43292B0F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14" name="Shape 3">
          <a:extLst>
            <a:ext uri="{FF2B5EF4-FFF2-40B4-BE49-F238E27FC236}">
              <a16:creationId xmlns:a16="http://schemas.microsoft.com/office/drawing/2014/main" id="{F8B5F0A9-34E9-479F-81B7-A1DCD2A3520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15" name="Shape 3">
          <a:extLst>
            <a:ext uri="{FF2B5EF4-FFF2-40B4-BE49-F238E27FC236}">
              <a16:creationId xmlns:a16="http://schemas.microsoft.com/office/drawing/2014/main" id="{1952C68F-553A-4D81-B518-3D4FFB165FC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16" name="Shape 3">
          <a:extLst>
            <a:ext uri="{FF2B5EF4-FFF2-40B4-BE49-F238E27FC236}">
              <a16:creationId xmlns:a16="http://schemas.microsoft.com/office/drawing/2014/main" id="{424F3568-A608-4460-9557-647334168D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17" name="Shape 3">
          <a:extLst>
            <a:ext uri="{FF2B5EF4-FFF2-40B4-BE49-F238E27FC236}">
              <a16:creationId xmlns:a16="http://schemas.microsoft.com/office/drawing/2014/main" id="{9E8564A5-97C4-44CC-B615-1481DFF9EE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18" name="Shape 3">
          <a:extLst>
            <a:ext uri="{FF2B5EF4-FFF2-40B4-BE49-F238E27FC236}">
              <a16:creationId xmlns:a16="http://schemas.microsoft.com/office/drawing/2014/main" id="{BEF1A905-4416-4567-89CF-A424C70752B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19" name="Shape 3">
          <a:extLst>
            <a:ext uri="{FF2B5EF4-FFF2-40B4-BE49-F238E27FC236}">
              <a16:creationId xmlns:a16="http://schemas.microsoft.com/office/drawing/2014/main" id="{CA848A62-F96A-4BC7-B5AE-B21CB00274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20" name="Shape 3">
          <a:extLst>
            <a:ext uri="{FF2B5EF4-FFF2-40B4-BE49-F238E27FC236}">
              <a16:creationId xmlns:a16="http://schemas.microsoft.com/office/drawing/2014/main" id="{CBB97494-AB8E-40AC-9893-F8BE44252A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21" name="Shape 3">
          <a:extLst>
            <a:ext uri="{FF2B5EF4-FFF2-40B4-BE49-F238E27FC236}">
              <a16:creationId xmlns:a16="http://schemas.microsoft.com/office/drawing/2014/main" id="{12262592-9E57-4288-BF79-B0268338DF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22" name="Shape 3">
          <a:extLst>
            <a:ext uri="{FF2B5EF4-FFF2-40B4-BE49-F238E27FC236}">
              <a16:creationId xmlns:a16="http://schemas.microsoft.com/office/drawing/2014/main" id="{853C8D33-E2A1-43EC-9807-C7D325A111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23" name="Shape 3">
          <a:extLst>
            <a:ext uri="{FF2B5EF4-FFF2-40B4-BE49-F238E27FC236}">
              <a16:creationId xmlns:a16="http://schemas.microsoft.com/office/drawing/2014/main" id="{E4F160FF-49BF-4807-86E8-754574C487F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24" name="Shape 3">
          <a:extLst>
            <a:ext uri="{FF2B5EF4-FFF2-40B4-BE49-F238E27FC236}">
              <a16:creationId xmlns:a16="http://schemas.microsoft.com/office/drawing/2014/main" id="{353999F5-134A-4623-8209-1878685CC0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25" name="Shape 3">
          <a:extLst>
            <a:ext uri="{FF2B5EF4-FFF2-40B4-BE49-F238E27FC236}">
              <a16:creationId xmlns:a16="http://schemas.microsoft.com/office/drawing/2014/main" id="{F0D9853D-7E60-4AD8-B6B1-104C568A7A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26" name="Shape 3">
          <a:extLst>
            <a:ext uri="{FF2B5EF4-FFF2-40B4-BE49-F238E27FC236}">
              <a16:creationId xmlns:a16="http://schemas.microsoft.com/office/drawing/2014/main" id="{CFA37C93-6164-4CE5-9763-7AD9D28585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27" name="Shape 3">
          <a:extLst>
            <a:ext uri="{FF2B5EF4-FFF2-40B4-BE49-F238E27FC236}">
              <a16:creationId xmlns:a16="http://schemas.microsoft.com/office/drawing/2014/main" id="{ECF2E98F-1336-4853-83F5-23DDA51016C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28" name="Shape 3">
          <a:extLst>
            <a:ext uri="{FF2B5EF4-FFF2-40B4-BE49-F238E27FC236}">
              <a16:creationId xmlns:a16="http://schemas.microsoft.com/office/drawing/2014/main" id="{64F19F2E-9A6F-433D-BF4E-8F5D8092BAD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29" name="Shape 3">
          <a:extLst>
            <a:ext uri="{FF2B5EF4-FFF2-40B4-BE49-F238E27FC236}">
              <a16:creationId xmlns:a16="http://schemas.microsoft.com/office/drawing/2014/main" id="{BA7FA1CC-8AD1-4464-B9F3-5D0091017A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30" name="Shape 3">
          <a:extLst>
            <a:ext uri="{FF2B5EF4-FFF2-40B4-BE49-F238E27FC236}">
              <a16:creationId xmlns:a16="http://schemas.microsoft.com/office/drawing/2014/main" id="{FB451068-DFC8-42AB-9087-879CAF2EE2F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31" name="Shape 3">
          <a:extLst>
            <a:ext uri="{FF2B5EF4-FFF2-40B4-BE49-F238E27FC236}">
              <a16:creationId xmlns:a16="http://schemas.microsoft.com/office/drawing/2014/main" id="{00C7CA5B-FEE9-421D-8734-6156F6C19F9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32" name="Shape 3">
          <a:extLst>
            <a:ext uri="{FF2B5EF4-FFF2-40B4-BE49-F238E27FC236}">
              <a16:creationId xmlns:a16="http://schemas.microsoft.com/office/drawing/2014/main" id="{56E36566-6E68-43FF-8691-F4F2EF6F8E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33" name="Shape 3">
          <a:extLst>
            <a:ext uri="{FF2B5EF4-FFF2-40B4-BE49-F238E27FC236}">
              <a16:creationId xmlns:a16="http://schemas.microsoft.com/office/drawing/2014/main" id="{AD67A20F-CDED-4215-A947-1EAAA7264B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34" name="Shape 3">
          <a:extLst>
            <a:ext uri="{FF2B5EF4-FFF2-40B4-BE49-F238E27FC236}">
              <a16:creationId xmlns:a16="http://schemas.microsoft.com/office/drawing/2014/main" id="{1B1E8205-1554-4829-B4FB-2CB67228E1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35" name="Shape 3">
          <a:extLst>
            <a:ext uri="{FF2B5EF4-FFF2-40B4-BE49-F238E27FC236}">
              <a16:creationId xmlns:a16="http://schemas.microsoft.com/office/drawing/2014/main" id="{7A6AFB71-146F-48BE-BDD0-5CC042083C4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36" name="Shape 3">
          <a:extLst>
            <a:ext uri="{FF2B5EF4-FFF2-40B4-BE49-F238E27FC236}">
              <a16:creationId xmlns:a16="http://schemas.microsoft.com/office/drawing/2014/main" id="{6CD19C7E-CBD4-4F61-AB9B-19042BB21F6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37" name="Shape 3">
          <a:extLst>
            <a:ext uri="{FF2B5EF4-FFF2-40B4-BE49-F238E27FC236}">
              <a16:creationId xmlns:a16="http://schemas.microsoft.com/office/drawing/2014/main" id="{5DEC3446-4757-40B4-B9D4-D44771817E6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38" name="Shape 3">
          <a:extLst>
            <a:ext uri="{FF2B5EF4-FFF2-40B4-BE49-F238E27FC236}">
              <a16:creationId xmlns:a16="http://schemas.microsoft.com/office/drawing/2014/main" id="{51F6EBE5-B71F-4835-9864-6811DD40FC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39" name="Shape 3">
          <a:extLst>
            <a:ext uri="{FF2B5EF4-FFF2-40B4-BE49-F238E27FC236}">
              <a16:creationId xmlns:a16="http://schemas.microsoft.com/office/drawing/2014/main" id="{6037971A-5305-48FA-A383-5140A93CA3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40" name="Shape 3">
          <a:extLst>
            <a:ext uri="{FF2B5EF4-FFF2-40B4-BE49-F238E27FC236}">
              <a16:creationId xmlns:a16="http://schemas.microsoft.com/office/drawing/2014/main" id="{857E457D-DD3A-4D04-9CA8-8130C8499B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41" name="Shape 3">
          <a:extLst>
            <a:ext uri="{FF2B5EF4-FFF2-40B4-BE49-F238E27FC236}">
              <a16:creationId xmlns:a16="http://schemas.microsoft.com/office/drawing/2014/main" id="{421DAAC3-7CB4-4605-A6F6-6A2D9C2B642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42" name="Shape 3">
          <a:extLst>
            <a:ext uri="{FF2B5EF4-FFF2-40B4-BE49-F238E27FC236}">
              <a16:creationId xmlns:a16="http://schemas.microsoft.com/office/drawing/2014/main" id="{606B4A8B-84AD-47A5-932C-53B9D0FCDF9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43" name="Shape 3">
          <a:extLst>
            <a:ext uri="{FF2B5EF4-FFF2-40B4-BE49-F238E27FC236}">
              <a16:creationId xmlns:a16="http://schemas.microsoft.com/office/drawing/2014/main" id="{F63A8C8F-93B4-4C56-A4BA-7263C0DECB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44" name="Shape 3">
          <a:extLst>
            <a:ext uri="{FF2B5EF4-FFF2-40B4-BE49-F238E27FC236}">
              <a16:creationId xmlns:a16="http://schemas.microsoft.com/office/drawing/2014/main" id="{71C3F7BC-220C-4725-B4FA-9108C3E5926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45" name="Shape 3">
          <a:extLst>
            <a:ext uri="{FF2B5EF4-FFF2-40B4-BE49-F238E27FC236}">
              <a16:creationId xmlns:a16="http://schemas.microsoft.com/office/drawing/2014/main" id="{30DA3028-27D2-4799-BE78-9EAEEEBF9BB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46" name="Shape 3">
          <a:extLst>
            <a:ext uri="{FF2B5EF4-FFF2-40B4-BE49-F238E27FC236}">
              <a16:creationId xmlns:a16="http://schemas.microsoft.com/office/drawing/2014/main" id="{4277537B-C32F-4F2C-BD14-BF51D698849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47" name="Shape 3">
          <a:extLst>
            <a:ext uri="{FF2B5EF4-FFF2-40B4-BE49-F238E27FC236}">
              <a16:creationId xmlns:a16="http://schemas.microsoft.com/office/drawing/2014/main" id="{A4EE7E46-75D7-47C8-9DCA-719C661052D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48" name="Shape 3">
          <a:extLst>
            <a:ext uri="{FF2B5EF4-FFF2-40B4-BE49-F238E27FC236}">
              <a16:creationId xmlns:a16="http://schemas.microsoft.com/office/drawing/2014/main" id="{08DDA981-6DED-4120-ADB2-35D64A0CF02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49" name="Shape 3">
          <a:extLst>
            <a:ext uri="{FF2B5EF4-FFF2-40B4-BE49-F238E27FC236}">
              <a16:creationId xmlns:a16="http://schemas.microsoft.com/office/drawing/2014/main" id="{44AFA178-EBEF-4FE7-A61D-9A643DF799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50" name="Shape 3">
          <a:extLst>
            <a:ext uri="{FF2B5EF4-FFF2-40B4-BE49-F238E27FC236}">
              <a16:creationId xmlns:a16="http://schemas.microsoft.com/office/drawing/2014/main" id="{20594B9D-D993-45B0-9B58-16B476EDB54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51" name="Shape 3">
          <a:extLst>
            <a:ext uri="{FF2B5EF4-FFF2-40B4-BE49-F238E27FC236}">
              <a16:creationId xmlns:a16="http://schemas.microsoft.com/office/drawing/2014/main" id="{3F96813C-FBDA-4CAF-AF84-4C667CD22B0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52" name="Shape 3">
          <a:extLst>
            <a:ext uri="{FF2B5EF4-FFF2-40B4-BE49-F238E27FC236}">
              <a16:creationId xmlns:a16="http://schemas.microsoft.com/office/drawing/2014/main" id="{3E76AB0C-A469-4E5C-86CA-B69C6C45600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53" name="Shape 3">
          <a:extLst>
            <a:ext uri="{FF2B5EF4-FFF2-40B4-BE49-F238E27FC236}">
              <a16:creationId xmlns:a16="http://schemas.microsoft.com/office/drawing/2014/main" id="{3058E8BF-8041-4E4A-9709-023C0EDBF6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54" name="Shape 3">
          <a:extLst>
            <a:ext uri="{FF2B5EF4-FFF2-40B4-BE49-F238E27FC236}">
              <a16:creationId xmlns:a16="http://schemas.microsoft.com/office/drawing/2014/main" id="{67C51154-6661-48C9-94E7-41E1B74097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55" name="Shape 3">
          <a:extLst>
            <a:ext uri="{FF2B5EF4-FFF2-40B4-BE49-F238E27FC236}">
              <a16:creationId xmlns:a16="http://schemas.microsoft.com/office/drawing/2014/main" id="{EEC9B5A6-784E-4AA3-A1BF-5339B06286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56" name="Shape 3">
          <a:extLst>
            <a:ext uri="{FF2B5EF4-FFF2-40B4-BE49-F238E27FC236}">
              <a16:creationId xmlns:a16="http://schemas.microsoft.com/office/drawing/2014/main" id="{B9B1B2AC-B4A1-4964-958A-1675D2340F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57" name="Shape 3">
          <a:extLst>
            <a:ext uri="{FF2B5EF4-FFF2-40B4-BE49-F238E27FC236}">
              <a16:creationId xmlns:a16="http://schemas.microsoft.com/office/drawing/2014/main" id="{E1AF95A3-A08C-4690-9D3E-84820B08898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58" name="Shape 3">
          <a:extLst>
            <a:ext uri="{FF2B5EF4-FFF2-40B4-BE49-F238E27FC236}">
              <a16:creationId xmlns:a16="http://schemas.microsoft.com/office/drawing/2014/main" id="{B9CF0444-1592-4D45-8820-31882BC214D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59" name="Shape 3">
          <a:extLst>
            <a:ext uri="{FF2B5EF4-FFF2-40B4-BE49-F238E27FC236}">
              <a16:creationId xmlns:a16="http://schemas.microsoft.com/office/drawing/2014/main" id="{5FCAF22C-5F4C-46FF-AE4C-BBEA20638E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60" name="Shape 3">
          <a:extLst>
            <a:ext uri="{FF2B5EF4-FFF2-40B4-BE49-F238E27FC236}">
              <a16:creationId xmlns:a16="http://schemas.microsoft.com/office/drawing/2014/main" id="{E2AD1C08-FA76-4668-936C-16859D0E146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61" name="Shape 3">
          <a:extLst>
            <a:ext uri="{FF2B5EF4-FFF2-40B4-BE49-F238E27FC236}">
              <a16:creationId xmlns:a16="http://schemas.microsoft.com/office/drawing/2014/main" id="{66FD20F2-38E0-48A7-A8DD-E795F998355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62" name="Shape 3">
          <a:extLst>
            <a:ext uri="{FF2B5EF4-FFF2-40B4-BE49-F238E27FC236}">
              <a16:creationId xmlns:a16="http://schemas.microsoft.com/office/drawing/2014/main" id="{9FA33E8B-6609-4E4F-B9C5-32D7D0BB8C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63" name="Shape 3">
          <a:extLst>
            <a:ext uri="{FF2B5EF4-FFF2-40B4-BE49-F238E27FC236}">
              <a16:creationId xmlns:a16="http://schemas.microsoft.com/office/drawing/2014/main" id="{CDA323AD-A81B-4F7B-ADCF-56089C4F62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64" name="Shape 3">
          <a:extLst>
            <a:ext uri="{FF2B5EF4-FFF2-40B4-BE49-F238E27FC236}">
              <a16:creationId xmlns:a16="http://schemas.microsoft.com/office/drawing/2014/main" id="{D8170347-E84B-4219-89F6-75CD04161C7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65" name="Shape 3">
          <a:extLst>
            <a:ext uri="{FF2B5EF4-FFF2-40B4-BE49-F238E27FC236}">
              <a16:creationId xmlns:a16="http://schemas.microsoft.com/office/drawing/2014/main" id="{3302BD45-8657-470E-B652-0916B90C4AB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66" name="Shape 3">
          <a:extLst>
            <a:ext uri="{FF2B5EF4-FFF2-40B4-BE49-F238E27FC236}">
              <a16:creationId xmlns:a16="http://schemas.microsoft.com/office/drawing/2014/main" id="{6B3E4FB6-8C3D-4A76-9B04-5DFE2CC73D1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67" name="Shape 3">
          <a:extLst>
            <a:ext uri="{FF2B5EF4-FFF2-40B4-BE49-F238E27FC236}">
              <a16:creationId xmlns:a16="http://schemas.microsoft.com/office/drawing/2014/main" id="{6FE21D7A-AAF6-47F2-8010-52060BEF8B2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68" name="Shape 3">
          <a:extLst>
            <a:ext uri="{FF2B5EF4-FFF2-40B4-BE49-F238E27FC236}">
              <a16:creationId xmlns:a16="http://schemas.microsoft.com/office/drawing/2014/main" id="{8BB38C32-13D6-4B0E-8D76-F2BEEEA887B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69" name="Shape 3">
          <a:extLst>
            <a:ext uri="{FF2B5EF4-FFF2-40B4-BE49-F238E27FC236}">
              <a16:creationId xmlns:a16="http://schemas.microsoft.com/office/drawing/2014/main" id="{68591718-8475-4215-BE5D-6FABD2B6C8F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70" name="Shape 3">
          <a:extLst>
            <a:ext uri="{FF2B5EF4-FFF2-40B4-BE49-F238E27FC236}">
              <a16:creationId xmlns:a16="http://schemas.microsoft.com/office/drawing/2014/main" id="{BDEB39FF-74AD-4C01-BBD6-10F4CF83BC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71" name="Shape 3">
          <a:extLst>
            <a:ext uri="{FF2B5EF4-FFF2-40B4-BE49-F238E27FC236}">
              <a16:creationId xmlns:a16="http://schemas.microsoft.com/office/drawing/2014/main" id="{CDB95BEC-F3E0-4380-9BF3-BF2E2E68AC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72" name="Shape 3">
          <a:extLst>
            <a:ext uri="{FF2B5EF4-FFF2-40B4-BE49-F238E27FC236}">
              <a16:creationId xmlns:a16="http://schemas.microsoft.com/office/drawing/2014/main" id="{95AAECAB-2E37-43F3-885D-421662860A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73" name="Shape 3">
          <a:extLst>
            <a:ext uri="{FF2B5EF4-FFF2-40B4-BE49-F238E27FC236}">
              <a16:creationId xmlns:a16="http://schemas.microsoft.com/office/drawing/2014/main" id="{02148CCA-B23B-4313-B7A3-2BB344ED13C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74" name="Shape 3">
          <a:extLst>
            <a:ext uri="{FF2B5EF4-FFF2-40B4-BE49-F238E27FC236}">
              <a16:creationId xmlns:a16="http://schemas.microsoft.com/office/drawing/2014/main" id="{8480B126-2B2F-4555-9314-79183599D2B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75" name="Shape 3">
          <a:extLst>
            <a:ext uri="{FF2B5EF4-FFF2-40B4-BE49-F238E27FC236}">
              <a16:creationId xmlns:a16="http://schemas.microsoft.com/office/drawing/2014/main" id="{04160A8F-DA72-4093-A032-5A6EDE7354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76" name="Shape 3">
          <a:extLst>
            <a:ext uri="{FF2B5EF4-FFF2-40B4-BE49-F238E27FC236}">
              <a16:creationId xmlns:a16="http://schemas.microsoft.com/office/drawing/2014/main" id="{E7E89AE8-1B84-4EA9-AC56-17C7E7C976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77" name="Shape 3">
          <a:extLst>
            <a:ext uri="{FF2B5EF4-FFF2-40B4-BE49-F238E27FC236}">
              <a16:creationId xmlns:a16="http://schemas.microsoft.com/office/drawing/2014/main" id="{B0C55E66-D452-425F-9EE7-AAD62B3F607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78" name="Shape 3">
          <a:extLst>
            <a:ext uri="{FF2B5EF4-FFF2-40B4-BE49-F238E27FC236}">
              <a16:creationId xmlns:a16="http://schemas.microsoft.com/office/drawing/2014/main" id="{72287421-E587-4F06-8F1D-03968CA73A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79" name="Shape 3">
          <a:extLst>
            <a:ext uri="{FF2B5EF4-FFF2-40B4-BE49-F238E27FC236}">
              <a16:creationId xmlns:a16="http://schemas.microsoft.com/office/drawing/2014/main" id="{A3954BF9-411E-457B-B1F7-03726574191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80" name="Shape 3">
          <a:extLst>
            <a:ext uri="{FF2B5EF4-FFF2-40B4-BE49-F238E27FC236}">
              <a16:creationId xmlns:a16="http://schemas.microsoft.com/office/drawing/2014/main" id="{C6633AB6-6B15-4892-9614-C6AD4525A7D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81" name="Shape 3">
          <a:extLst>
            <a:ext uri="{FF2B5EF4-FFF2-40B4-BE49-F238E27FC236}">
              <a16:creationId xmlns:a16="http://schemas.microsoft.com/office/drawing/2014/main" id="{F4868E69-7982-4833-8C79-FADCCE2D660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82" name="Shape 3">
          <a:extLst>
            <a:ext uri="{FF2B5EF4-FFF2-40B4-BE49-F238E27FC236}">
              <a16:creationId xmlns:a16="http://schemas.microsoft.com/office/drawing/2014/main" id="{B6540A0E-0AAE-4BFD-86DE-84C24D3ACB6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83" name="Shape 3">
          <a:extLst>
            <a:ext uri="{FF2B5EF4-FFF2-40B4-BE49-F238E27FC236}">
              <a16:creationId xmlns:a16="http://schemas.microsoft.com/office/drawing/2014/main" id="{D712E636-07C9-4B06-88EA-8D42DF421FC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84" name="Shape 3">
          <a:extLst>
            <a:ext uri="{FF2B5EF4-FFF2-40B4-BE49-F238E27FC236}">
              <a16:creationId xmlns:a16="http://schemas.microsoft.com/office/drawing/2014/main" id="{8B0C9074-7FB5-4494-B300-18BF4E9050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85" name="Shape 3">
          <a:extLst>
            <a:ext uri="{FF2B5EF4-FFF2-40B4-BE49-F238E27FC236}">
              <a16:creationId xmlns:a16="http://schemas.microsoft.com/office/drawing/2014/main" id="{0F98AE54-6AF1-42F1-917E-8B626F8B937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86" name="Shape 3">
          <a:extLst>
            <a:ext uri="{FF2B5EF4-FFF2-40B4-BE49-F238E27FC236}">
              <a16:creationId xmlns:a16="http://schemas.microsoft.com/office/drawing/2014/main" id="{6F5FD31A-7A7C-4830-A466-6CDC241B26E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87" name="Shape 3">
          <a:extLst>
            <a:ext uri="{FF2B5EF4-FFF2-40B4-BE49-F238E27FC236}">
              <a16:creationId xmlns:a16="http://schemas.microsoft.com/office/drawing/2014/main" id="{992411FB-D586-4BDB-8688-A63B705F48F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88" name="Shape 3">
          <a:extLst>
            <a:ext uri="{FF2B5EF4-FFF2-40B4-BE49-F238E27FC236}">
              <a16:creationId xmlns:a16="http://schemas.microsoft.com/office/drawing/2014/main" id="{3E8B4201-3C2F-4C2F-A46A-178D8C8C961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89" name="Shape 3">
          <a:extLst>
            <a:ext uri="{FF2B5EF4-FFF2-40B4-BE49-F238E27FC236}">
              <a16:creationId xmlns:a16="http://schemas.microsoft.com/office/drawing/2014/main" id="{3A5D932D-BF5F-41D6-9D4C-41458C5F421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90" name="Shape 3">
          <a:extLst>
            <a:ext uri="{FF2B5EF4-FFF2-40B4-BE49-F238E27FC236}">
              <a16:creationId xmlns:a16="http://schemas.microsoft.com/office/drawing/2014/main" id="{54CF4285-4877-4B66-B70F-FF62A235CD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91" name="Shape 3">
          <a:extLst>
            <a:ext uri="{FF2B5EF4-FFF2-40B4-BE49-F238E27FC236}">
              <a16:creationId xmlns:a16="http://schemas.microsoft.com/office/drawing/2014/main" id="{980410B2-2AA0-4DB2-81FE-EAB21A4E8E4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92" name="Shape 3">
          <a:extLst>
            <a:ext uri="{FF2B5EF4-FFF2-40B4-BE49-F238E27FC236}">
              <a16:creationId xmlns:a16="http://schemas.microsoft.com/office/drawing/2014/main" id="{E1991781-7F08-40B0-A086-744A178D3E2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93" name="Shape 3">
          <a:extLst>
            <a:ext uri="{FF2B5EF4-FFF2-40B4-BE49-F238E27FC236}">
              <a16:creationId xmlns:a16="http://schemas.microsoft.com/office/drawing/2014/main" id="{235809BD-0669-4B22-B1BB-536AFDCF445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94" name="Shape 3">
          <a:extLst>
            <a:ext uri="{FF2B5EF4-FFF2-40B4-BE49-F238E27FC236}">
              <a16:creationId xmlns:a16="http://schemas.microsoft.com/office/drawing/2014/main" id="{D2DDD520-FAB2-426F-B3D6-11EE6C1F155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95" name="Shape 3">
          <a:extLst>
            <a:ext uri="{FF2B5EF4-FFF2-40B4-BE49-F238E27FC236}">
              <a16:creationId xmlns:a16="http://schemas.microsoft.com/office/drawing/2014/main" id="{1150CC36-3190-47D0-847C-D04ABE3A543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96" name="Shape 3">
          <a:extLst>
            <a:ext uri="{FF2B5EF4-FFF2-40B4-BE49-F238E27FC236}">
              <a16:creationId xmlns:a16="http://schemas.microsoft.com/office/drawing/2014/main" id="{998C3054-30CA-4369-9EEF-1608D6D3C95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97" name="Shape 3">
          <a:extLst>
            <a:ext uri="{FF2B5EF4-FFF2-40B4-BE49-F238E27FC236}">
              <a16:creationId xmlns:a16="http://schemas.microsoft.com/office/drawing/2014/main" id="{2B42DCA8-CEB4-4D4F-B871-F9081EE9BE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98" name="Shape 3">
          <a:extLst>
            <a:ext uri="{FF2B5EF4-FFF2-40B4-BE49-F238E27FC236}">
              <a16:creationId xmlns:a16="http://schemas.microsoft.com/office/drawing/2014/main" id="{A5F9F470-4709-473C-AFDA-AFB3A8384B8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899" name="Shape 3">
          <a:extLst>
            <a:ext uri="{FF2B5EF4-FFF2-40B4-BE49-F238E27FC236}">
              <a16:creationId xmlns:a16="http://schemas.microsoft.com/office/drawing/2014/main" id="{0C96F88C-F722-47DA-8D21-F1456A70AFF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00" name="Shape 3">
          <a:extLst>
            <a:ext uri="{FF2B5EF4-FFF2-40B4-BE49-F238E27FC236}">
              <a16:creationId xmlns:a16="http://schemas.microsoft.com/office/drawing/2014/main" id="{D55997AC-09F7-44F3-9916-D390DBD383D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01" name="Shape 3">
          <a:extLst>
            <a:ext uri="{FF2B5EF4-FFF2-40B4-BE49-F238E27FC236}">
              <a16:creationId xmlns:a16="http://schemas.microsoft.com/office/drawing/2014/main" id="{1981C6CF-40C1-4EB8-A742-56C753F0712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02" name="Shape 3">
          <a:extLst>
            <a:ext uri="{FF2B5EF4-FFF2-40B4-BE49-F238E27FC236}">
              <a16:creationId xmlns:a16="http://schemas.microsoft.com/office/drawing/2014/main" id="{2A161609-B799-4EA4-9C8A-2F2404324D4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03" name="Shape 3">
          <a:extLst>
            <a:ext uri="{FF2B5EF4-FFF2-40B4-BE49-F238E27FC236}">
              <a16:creationId xmlns:a16="http://schemas.microsoft.com/office/drawing/2014/main" id="{516A2597-04F4-46B4-9B7F-76226616A96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04" name="Shape 3">
          <a:extLst>
            <a:ext uri="{FF2B5EF4-FFF2-40B4-BE49-F238E27FC236}">
              <a16:creationId xmlns:a16="http://schemas.microsoft.com/office/drawing/2014/main" id="{1E55752E-6D57-4488-8282-BFFB985A4C5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05" name="Shape 3">
          <a:extLst>
            <a:ext uri="{FF2B5EF4-FFF2-40B4-BE49-F238E27FC236}">
              <a16:creationId xmlns:a16="http://schemas.microsoft.com/office/drawing/2014/main" id="{FF823B0A-749F-4191-9D69-CF59D3595C6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06" name="Shape 3">
          <a:extLst>
            <a:ext uri="{FF2B5EF4-FFF2-40B4-BE49-F238E27FC236}">
              <a16:creationId xmlns:a16="http://schemas.microsoft.com/office/drawing/2014/main" id="{8395AC5F-B2A2-4A11-BBA9-878452756D6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07" name="Shape 3">
          <a:extLst>
            <a:ext uri="{FF2B5EF4-FFF2-40B4-BE49-F238E27FC236}">
              <a16:creationId xmlns:a16="http://schemas.microsoft.com/office/drawing/2014/main" id="{2A7A1F00-5395-4412-BD3B-BD59AC28E95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08" name="Shape 3">
          <a:extLst>
            <a:ext uri="{FF2B5EF4-FFF2-40B4-BE49-F238E27FC236}">
              <a16:creationId xmlns:a16="http://schemas.microsoft.com/office/drawing/2014/main" id="{D79A3656-E66F-4EFE-8045-0C457F7BA71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09" name="Shape 3">
          <a:extLst>
            <a:ext uri="{FF2B5EF4-FFF2-40B4-BE49-F238E27FC236}">
              <a16:creationId xmlns:a16="http://schemas.microsoft.com/office/drawing/2014/main" id="{AFE20BB1-BFAB-4365-AC60-FE6B9BFE6D6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10" name="Shape 3">
          <a:extLst>
            <a:ext uri="{FF2B5EF4-FFF2-40B4-BE49-F238E27FC236}">
              <a16:creationId xmlns:a16="http://schemas.microsoft.com/office/drawing/2014/main" id="{9D8A349A-A68C-4FE0-8374-BCCBA4A78B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11" name="Shape 3">
          <a:extLst>
            <a:ext uri="{FF2B5EF4-FFF2-40B4-BE49-F238E27FC236}">
              <a16:creationId xmlns:a16="http://schemas.microsoft.com/office/drawing/2014/main" id="{C82F691B-9F10-47ED-A267-1AFB233A1F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12" name="Shape 3">
          <a:extLst>
            <a:ext uri="{FF2B5EF4-FFF2-40B4-BE49-F238E27FC236}">
              <a16:creationId xmlns:a16="http://schemas.microsoft.com/office/drawing/2014/main" id="{EE7364A1-DE7D-4BAE-B581-8A9117634F1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13" name="Shape 3">
          <a:extLst>
            <a:ext uri="{FF2B5EF4-FFF2-40B4-BE49-F238E27FC236}">
              <a16:creationId xmlns:a16="http://schemas.microsoft.com/office/drawing/2014/main" id="{EAC54769-734D-4B4C-A900-53290F43D91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14" name="Shape 3">
          <a:extLst>
            <a:ext uri="{FF2B5EF4-FFF2-40B4-BE49-F238E27FC236}">
              <a16:creationId xmlns:a16="http://schemas.microsoft.com/office/drawing/2014/main" id="{F733711F-434A-49BF-93A4-98FF5DAF6E6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15" name="Shape 3">
          <a:extLst>
            <a:ext uri="{FF2B5EF4-FFF2-40B4-BE49-F238E27FC236}">
              <a16:creationId xmlns:a16="http://schemas.microsoft.com/office/drawing/2014/main" id="{D13E79FF-237A-4FA8-84CF-ABECEEBCBE6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16" name="Shape 3">
          <a:extLst>
            <a:ext uri="{FF2B5EF4-FFF2-40B4-BE49-F238E27FC236}">
              <a16:creationId xmlns:a16="http://schemas.microsoft.com/office/drawing/2014/main" id="{804BE11F-CB5C-442F-93B5-5DB4AF59FE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17" name="Shape 3">
          <a:extLst>
            <a:ext uri="{FF2B5EF4-FFF2-40B4-BE49-F238E27FC236}">
              <a16:creationId xmlns:a16="http://schemas.microsoft.com/office/drawing/2014/main" id="{6399F088-2AFC-446A-9439-1B089B33AEE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18" name="Shape 3">
          <a:extLst>
            <a:ext uri="{FF2B5EF4-FFF2-40B4-BE49-F238E27FC236}">
              <a16:creationId xmlns:a16="http://schemas.microsoft.com/office/drawing/2014/main" id="{EF548258-D6A6-4ADA-8EAA-ED407BE5264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19" name="Shape 3">
          <a:extLst>
            <a:ext uri="{FF2B5EF4-FFF2-40B4-BE49-F238E27FC236}">
              <a16:creationId xmlns:a16="http://schemas.microsoft.com/office/drawing/2014/main" id="{DC8E21DD-F2DC-4456-A336-F9283ABFF1B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20" name="Shape 3">
          <a:extLst>
            <a:ext uri="{FF2B5EF4-FFF2-40B4-BE49-F238E27FC236}">
              <a16:creationId xmlns:a16="http://schemas.microsoft.com/office/drawing/2014/main" id="{5107846F-1AA9-4EB1-BC96-885D67EC67E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21" name="Shape 3">
          <a:extLst>
            <a:ext uri="{FF2B5EF4-FFF2-40B4-BE49-F238E27FC236}">
              <a16:creationId xmlns:a16="http://schemas.microsoft.com/office/drawing/2014/main" id="{B80ABBDC-96D3-43B2-804F-4191414DF93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22" name="Shape 3">
          <a:extLst>
            <a:ext uri="{FF2B5EF4-FFF2-40B4-BE49-F238E27FC236}">
              <a16:creationId xmlns:a16="http://schemas.microsoft.com/office/drawing/2014/main" id="{B02DDC18-8C56-4451-9BFE-D2C2FB08D8B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23" name="Shape 3">
          <a:extLst>
            <a:ext uri="{FF2B5EF4-FFF2-40B4-BE49-F238E27FC236}">
              <a16:creationId xmlns:a16="http://schemas.microsoft.com/office/drawing/2014/main" id="{B0EEA700-29D6-4A40-89D5-0525A78A67A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24" name="Shape 3">
          <a:extLst>
            <a:ext uri="{FF2B5EF4-FFF2-40B4-BE49-F238E27FC236}">
              <a16:creationId xmlns:a16="http://schemas.microsoft.com/office/drawing/2014/main" id="{2666AA72-20C2-4D4B-850A-BCCAFE20DF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25" name="Shape 3">
          <a:extLst>
            <a:ext uri="{FF2B5EF4-FFF2-40B4-BE49-F238E27FC236}">
              <a16:creationId xmlns:a16="http://schemas.microsoft.com/office/drawing/2014/main" id="{4E34E67D-793E-482C-BD19-42794BF450F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26" name="Shape 3">
          <a:extLst>
            <a:ext uri="{FF2B5EF4-FFF2-40B4-BE49-F238E27FC236}">
              <a16:creationId xmlns:a16="http://schemas.microsoft.com/office/drawing/2014/main" id="{87E9C9E7-BBFE-49BA-9679-92387ECD18A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27" name="Shape 3">
          <a:extLst>
            <a:ext uri="{FF2B5EF4-FFF2-40B4-BE49-F238E27FC236}">
              <a16:creationId xmlns:a16="http://schemas.microsoft.com/office/drawing/2014/main" id="{6082297C-8A0B-431C-AC4D-5341BF9A3CC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28" name="Shape 3">
          <a:extLst>
            <a:ext uri="{FF2B5EF4-FFF2-40B4-BE49-F238E27FC236}">
              <a16:creationId xmlns:a16="http://schemas.microsoft.com/office/drawing/2014/main" id="{370BBE3E-C4C3-4D13-8A77-D1D293610E5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29" name="Shape 3">
          <a:extLst>
            <a:ext uri="{FF2B5EF4-FFF2-40B4-BE49-F238E27FC236}">
              <a16:creationId xmlns:a16="http://schemas.microsoft.com/office/drawing/2014/main" id="{80BCAFCD-3846-4301-AB86-9DACEE57AE7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30" name="Shape 3">
          <a:extLst>
            <a:ext uri="{FF2B5EF4-FFF2-40B4-BE49-F238E27FC236}">
              <a16:creationId xmlns:a16="http://schemas.microsoft.com/office/drawing/2014/main" id="{016EB36D-CF9B-482D-B4C0-659F43EB559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31" name="Shape 3">
          <a:extLst>
            <a:ext uri="{FF2B5EF4-FFF2-40B4-BE49-F238E27FC236}">
              <a16:creationId xmlns:a16="http://schemas.microsoft.com/office/drawing/2014/main" id="{B51EA7CE-7766-4E91-8212-FAA11B338B3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32" name="Shape 3">
          <a:extLst>
            <a:ext uri="{FF2B5EF4-FFF2-40B4-BE49-F238E27FC236}">
              <a16:creationId xmlns:a16="http://schemas.microsoft.com/office/drawing/2014/main" id="{33EA8CE2-B887-42D1-B5D3-D011602161A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33" name="Shape 3">
          <a:extLst>
            <a:ext uri="{FF2B5EF4-FFF2-40B4-BE49-F238E27FC236}">
              <a16:creationId xmlns:a16="http://schemas.microsoft.com/office/drawing/2014/main" id="{38DA95D9-7209-4A8D-96F8-44765D5F209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34" name="Shape 3">
          <a:extLst>
            <a:ext uri="{FF2B5EF4-FFF2-40B4-BE49-F238E27FC236}">
              <a16:creationId xmlns:a16="http://schemas.microsoft.com/office/drawing/2014/main" id="{A1394431-D86C-40E1-9E81-35EE7BD1771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35" name="Shape 3">
          <a:extLst>
            <a:ext uri="{FF2B5EF4-FFF2-40B4-BE49-F238E27FC236}">
              <a16:creationId xmlns:a16="http://schemas.microsoft.com/office/drawing/2014/main" id="{9F354EFB-757D-47A9-A7E5-9037AED373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36" name="Shape 3">
          <a:extLst>
            <a:ext uri="{FF2B5EF4-FFF2-40B4-BE49-F238E27FC236}">
              <a16:creationId xmlns:a16="http://schemas.microsoft.com/office/drawing/2014/main" id="{19439889-F069-462F-BEE8-C9355FD423E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37" name="Shape 3">
          <a:extLst>
            <a:ext uri="{FF2B5EF4-FFF2-40B4-BE49-F238E27FC236}">
              <a16:creationId xmlns:a16="http://schemas.microsoft.com/office/drawing/2014/main" id="{A3EB562A-00F3-42A5-A4D4-C878D3B3161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38" name="Shape 3">
          <a:extLst>
            <a:ext uri="{FF2B5EF4-FFF2-40B4-BE49-F238E27FC236}">
              <a16:creationId xmlns:a16="http://schemas.microsoft.com/office/drawing/2014/main" id="{2B0EACAD-EBA2-4FF8-B85D-1E0FC70123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39" name="Shape 3">
          <a:extLst>
            <a:ext uri="{FF2B5EF4-FFF2-40B4-BE49-F238E27FC236}">
              <a16:creationId xmlns:a16="http://schemas.microsoft.com/office/drawing/2014/main" id="{6599004B-4E5C-459E-A868-E563F1BA019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40" name="Shape 3">
          <a:extLst>
            <a:ext uri="{FF2B5EF4-FFF2-40B4-BE49-F238E27FC236}">
              <a16:creationId xmlns:a16="http://schemas.microsoft.com/office/drawing/2014/main" id="{B4F3E081-6734-46C0-8B48-DA0803CB3A8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41" name="Shape 3">
          <a:extLst>
            <a:ext uri="{FF2B5EF4-FFF2-40B4-BE49-F238E27FC236}">
              <a16:creationId xmlns:a16="http://schemas.microsoft.com/office/drawing/2014/main" id="{ACA66BA3-EE74-40A5-BD66-19CB273BE9C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42" name="Shape 3">
          <a:extLst>
            <a:ext uri="{FF2B5EF4-FFF2-40B4-BE49-F238E27FC236}">
              <a16:creationId xmlns:a16="http://schemas.microsoft.com/office/drawing/2014/main" id="{0F926636-5A6B-45AA-A347-BA5D60C971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43" name="Shape 3">
          <a:extLst>
            <a:ext uri="{FF2B5EF4-FFF2-40B4-BE49-F238E27FC236}">
              <a16:creationId xmlns:a16="http://schemas.microsoft.com/office/drawing/2014/main" id="{4CEA5484-093B-4DB4-B3DE-225DA7520D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44" name="Shape 3">
          <a:extLst>
            <a:ext uri="{FF2B5EF4-FFF2-40B4-BE49-F238E27FC236}">
              <a16:creationId xmlns:a16="http://schemas.microsoft.com/office/drawing/2014/main" id="{81CE6630-D2DF-4DDF-A977-DF0DF31FE6E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45" name="Shape 3">
          <a:extLst>
            <a:ext uri="{FF2B5EF4-FFF2-40B4-BE49-F238E27FC236}">
              <a16:creationId xmlns:a16="http://schemas.microsoft.com/office/drawing/2014/main" id="{81937AA5-DBD8-40EF-863B-D9C3918DD7E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46" name="Shape 3">
          <a:extLst>
            <a:ext uri="{FF2B5EF4-FFF2-40B4-BE49-F238E27FC236}">
              <a16:creationId xmlns:a16="http://schemas.microsoft.com/office/drawing/2014/main" id="{7BBCDE2E-6F47-4EBE-AA9C-3C6C702949C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47" name="Shape 3">
          <a:extLst>
            <a:ext uri="{FF2B5EF4-FFF2-40B4-BE49-F238E27FC236}">
              <a16:creationId xmlns:a16="http://schemas.microsoft.com/office/drawing/2014/main" id="{3B55832D-8679-4B8C-BDB1-F336F943F8B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48" name="Shape 3">
          <a:extLst>
            <a:ext uri="{FF2B5EF4-FFF2-40B4-BE49-F238E27FC236}">
              <a16:creationId xmlns:a16="http://schemas.microsoft.com/office/drawing/2014/main" id="{716F398E-847C-4C10-A4F8-48D33BD8E4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49" name="Shape 3">
          <a:extLst>
            <a:ext uri="{FF2B5EF4-FFF2-40B4-BE49-F238E27FC236}">
              <a16:creationId xmlns:a16="http://schemas.microsoft.com/office/drawing/2014/main" id="{FBFA6669-A226-40B7-8DD4-C711E15A942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50" name="Shape 3">
          <a:extLst>
            <a:ext uri="{FF2B5EF4-FFF2-40B4-BE49-F238E27FC236}">
              <a16:creationId xmlns:a16="http://schemas.microsoft.com/office/drawing/2014/main" id="{46BAFDCB-66F3-40E8-860B-880F5ADCBE5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51" name="Shape 3">
          <a:extLst>
            <a:ext uri="{FF2B5EF4-FFF2-40B4-BE49-F238E27FC236}">
              <a16:creationId xmlns:a16="http://schemas.microsoft.com/office/drawing/2014/main" id="{54F2637F-55AC-4F84-862C-B3AF3A7670D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52" name="Shape 3">
          <a:extLst>
            <a:ext uri="{FF2B5EF4-FFF2-40B4-BE49-F238E27FC236}">
              <a16:creationId xmlns:a16="http://schemas.microsoft.com/office/drawing/2014/main" id="{7416E5D4-64D7-4AB2-91CA-343B5E65DD3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53" name="Shape 3">
          <a:extLst>
            <a:ext uri="{FF2B5EF4-FFF2-40B4-BE49-F238E27FC236}">
              <a16:creationId xmlns:a16="http://schemas.microsoft.com/office/drawing/2014/main" id="{F8B4316E-8490-4194-BBD3-C38CA046C3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54" name="Shape 3">
          <a:extLst>
            <a:ext uri="{FF2B5EF4-FFF2-40B4-BE49-F238E27FC236}">
              <a16:creationId xmlns:a16="http://schemas.microsoft.com/office/drawing/2014/main" id="{77639B31-7B8F-4387-A528-42A1323845F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55" name="Shape 3">
          <a:extLst>
            <a:ext uri="{FF2B5EF4-FFF2-40B4-BE49-F238E27FC236}">
              <a16:creationId xmlns:a16="http://schemas.microsoft.com/office/drawing/2014/main" id="{1664D28C-8FE7-42FD-A070-EB568A9B4E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56" name="Shape 3">
          <a:extLst>
            <a:ext uri="{FF2B5EF4-FFF2-40B4-BE49-F238E27FC236}">
              <a16:creationId xmlns:a16="http://schemas.microsoft.com/office/drawing/2014/main" id="{A8190661-B210-459B-8770-66151F591C7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57" name="Shape 3">
          <a:extLst>
            <a:ext uri="{FF2B5EF4-FFF2-40B4-BE49-F238E27FC236}">
              <a16:creationId xmlns:a16="http://schemas.microsoft.com/office/drawing/2014/main" id="{5E5310F5-F41E-424E-A0CF-0F163AE82A1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58" name="Shape 3">
          <a:extLst>
            <a:ext uri="{FF2B5EF4-FFF2-40B4-BE49-F238E27FC236}">
              <a16:creationId xmlns:a16="http://schemas.microsoft.com/office/drawing/2014/main" id="{171278E7-08BD-4DFF-9CB8-E28AB06F645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59" name="Shape 3">
          <a:extLst>
            <a:ext uri="{FF2B5EF4-FFF2-40B4-BE49-F238E27FC236}">
              <a16:creationId xmlns:a16="http://schemas.microsoft.com/office/drawing/2014/main" id="{D617F998-F631-4C23-A4C8-1A9679AEC66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60" name="Shape 3">
          <a:extLst>
            <a:ext uri="{FF2B5EF4-FFF2-40B4-BE49-F238E27FC236}">
              <a16:creationId xmlns:a16="http://schemas.microsoft.com/office/drawing/2014/main" id="{2FA8C680-A0DE-406C-A937-5EF88372BC9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61" name="Shape 3">
          <a:extLst>
            <a:ext uri="{FF2B5EF4-FFF2-40B4-BE49-F238E27FC236}">
              <a16:creationId xmlns:a16="http://schemas.microsoft.com/office/drawing/2014/main" id="{DF241AD9-064F-4C23-A3D5-67C1AD1FB16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62" name="Shape 3">
          <a:extLst>
            <a:ext uri="{FF2B5EF4-FFF2-40B4-BE49-F238E27FC236}">
              <a16:creationId xmlns:a16="http://schemas.microsoft.com/office/drawing/2014/main" id="{F5A6F767-1333-4409-9256-FC10FD97E57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63" name="Shape 3">
          <a:extLst>
            <a:ext uri="{FF2B5EF4-FFF2-40B4-BE49-F238E27FC236}">
              <a16:creationId xmlns:a16="http://schemas.microsoft.com/office/drawing/2014/main" id="{48703013-6D4D-497A-AC41-FA73D2B31A0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64" name="Shape 3">
          <a:extLst>
            <a:ext uri="{FF2B5EF4-FFF2-40B4-BE49-F238E27FC236}">
              <a16:creationId xmlns:a16="http://schemas.microsoft.com/office/drawing/2014/main" id="{D1C34893-7876-4FC4-8520-D6622C2B1E7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65" name="Shape 3">
          <a:extLst>
            <a:ext uri="{FF2B5EF4-FFF2-40B4-BE49-F238E27FC236}">
              <a16:creationId xmlns:a16="http://schemas.microsoft.com/office/drawing/2014/main" id="{7B62020D-EEDA-444F-AB99-97F436378E5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66" name="Shape 3">
          <a:extLst>
            <a:ext uri="{FF2B5EF4-FFF2-40B4-BE49-F238E27FC236}">
              <a16:creationId xmlns:a16="http://schemas.microsoft.com/office/drawing/2014/main" id="{878452A2-3107-46D4-A024-8497AF83CA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67" name="Shape 3">
          <a:extLst>
            <a:ext uri="{FF2B5EF4-FFF2-40B4-BE49-F238E27FC236}">
              <a16:creationId xmlns:a16="http://schemas.microsoft.com/office/drawing/2014/main" id="{BA3EEE7C-B3B8-441F-A903-EFB87B434E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68" name="Shape 3">
          <a:extLst>
            <a:ext uri="{FF2B5EF4-FFF2-40B4-BE49-F238E27FC236}">
              <a16:creationId xmlns:a16="http://schemas.microsoft.com/office/drawing/2014/main" id="{D108F21D-A090-44BD-B034-50A6AE9F517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69" name="Shape 3">
          <a:extLst>
            <a:ext uri="{FF2B5EF4-FFF2-40B4-BE49-F238E27FC236}">
              <a16:creationId xmlns:a16="http://schemas.microsoft.com/office/drawing/2014/main" id="{0F00FE4F-CDF3-485A-9A90-BB343751596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70" name="Shape 3">
          <a:extLst>
            <a:ext uri="{FF2B5EF4-FFF2-40B4-BE49-F238E27FC236}">
              <a16:creationId xmlns:a16="http://schemas.microsoft.com/office/drawing/2014/main" id="{FD2CD239-CC7B-424A-A8D2-B48B757FD2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71" name="Shape 3">
          <a:extLst>
            <a:ext uri="{FF2B5EF4-FFF2-40B4-BE49-F238E27FC236}">
              <a16:creationId xmlns:a16="http://schemas.microsoft.com/office/drawing/2014/main" id="{4F157FD2-CB96-4B26-B815-F583FDBF4A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72" name="Shape 3">
          <a:extLst>
            <a:ext uri="{FF2B5EF4-FFF2-40B4-BE49-F238E27FC236}">
              <a16:creationId xmlns:a16="http://schemas.microsoft.com/office/drawing/2014/main" id="{7371DF47-0140-41BB-87B2-25240BBB225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73" name="Shape 3">
          <a:extLst>
            <a:ext uri="{FF2B5EF4-FFF2-40B4-BE49-F238E27FC236}">
              <a16:creationId xmlns:a16="http://schemas.microsoft.com/office/drawing/2014/main" id="{3FA7F21E-C921-4826-A60D-04F1E1B0EA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74" name="Shape 3">
          <a:extLst>
            <a:ext uri="{FF2B5EF4-FFF2-40B4-BE49-F238E27FC236}">
              <a16:creationId xmlns:a16="http://schemas.microsoft.com/office/drawing/2014/main" id="{DB1877FD-1BF1-4C23-8B37-E93B4AB9BC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75" name="Shape 3">
          <a:extLst>
            <a:ext uri="{FF2B5EF4-FFF2-40B4-BE49-F238E27FC236}">
              <a16:creationId xmlns:a16="http://schemas.microsoft.com/office/drawing/2014/main" id="{7EB89759-F3E7-4288-A40B-B2EBFC33C5C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76" name="Shape 3">
          <a:extLst>
            <a:ext uri="{FF2B5EF4-FFF2-40B4-BE49-F238E27FC236}">
              <a16:creationId xmlns:a16="http://schemas.microsoft.com/office/drawing/2014/main" id="{BA113604-F770-484D-86FE-C4B92C540ED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77" name="Shape 3">
          <a:extLst>
            <a:ext uri="{FF2B5EF4-FFF2-40B4-BE49-F238E27FC236}">
              <a16:creationId xmlns:a16="http://schemas.microsoft.com/office/drawing/2014/main" id="{5CD899B2-8A5D-4E56-B2F8-7C9707688E6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78" name="Shape 3">
          <a:extLst>
            <a:ext uri="{FF2B5EF4-FFF2-40B4-BE49-F238E27FC236}">
              <a16:creationId xmlns:a16="http://schemas.microsoft.com/office/drawing/2014/main" id="{C6A712FE-8960-45FB-BE59-1DC0DD75A57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79" name="Shape 3">
          <a:extLst>
            <a:ext uri="{FF2B5EF4-FFF2-40B4-BE49-F238E27FC236}">
              <a16:creationId xmlns:a16="http://schemas.microsoft.com/office/drawing/2014/main" id="{B90B0BC5-DC2D-4D2C-9DC2-47BAA894DCA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80" name="Shape 3">
          <a:extLst>
            <a:ext uri="{FF2B5EF4-FFF2-40B4-BE49-F238E27FC236}">
              <a16:creationId xmlns:a16="http://schemas.microsoft.com/office/drawing/2014/main" id="{FEBC103B-A600-4593-8874-A03974B8AA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81" name="Shape 3">
          <a:extLst>
            <a:ext uri="{FF2B5EF4-FFF2-40B4-BE49-F238E27FC236}">
              <a16:creationId xmlns:a16="http://schemas.microsoft.com/office/drawing/2014/main" id="{C05A7435-6D7C-4BB6-83A3-AD29FFF6FD4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82" name="Shape 3">
          <a:extLst>
            <a:ext uri="{FF2B5EF4-FFF2-40B4-BE49-F238E27FC236}">
              <a16:creationId xmlns:a16="http://schemas.microsoft.com/office/drawing/2014/main" id="{D262F866-EB28-43DF-9CA5-74A6C24275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83" name="Shape 3">
          <a:extLst>
            <a:ext uri="{FF2B5EF4-FFF2-40B4-BE49-F238E27FC236}">
              <a16:creationId xmlns:a16="http://schemas.microsoft.com/office/drawing/2014/main" id="{E649996B-156A-4EFB-BF25-BF2D2D7E03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84" name="Shape 3">
          <a:extLst>
            <a:ext uri="{FF2B5EF4-FFF2-40B4-BE49-F238E27FC236}">
              <a16:creationId xmlns:a16="http://schemas.microsoft.com/office/drawing/2014/main" id="{F4C332DB-265E-4AD3-8444-A5857EC876A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85" name="Shape 3">
          <a:extLst>
            <a:ext uri="{FF2B5EF4-FFF2-40B4-BE49-F238E27FC236}">
              <a16:creationId xmlns:a16="http://schemas.microsoft.com/office/drawing/2014/main" id="{531F4BA9-8E9F-4741-B699-B9644E571A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86" name="Shape 3">
          <a:extLst>
            <a:ext uri="{FF2B5EF4-FFF2-40B4-BE49-F238E27FC236}">
              <a16:creationId xmlns:a16="http://schemas.microsoft.com/office/drawing/2014/main" id="{05836542-73D9-4EC2-A517-E659B9B8FC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87" name="Shape 3">
          <a:extLst>
            <a:ext uri="{FF2B5EF4-FFF2-40B4-BE49-F238E27FC236}">
              <a16:creationId xmlns:a16="http://schemas.microsoft.com/office/drawing/2014/main" id="{93D06FCF-F208-490D-9CB4-790FD6EF78D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88" name="Shape 3">
          <a:extLst>
            <a:ext uri="{FF2B5EF4-FFF2-40B4-BE49-F238E27FC236}">
              <a16:creationId xmlns:a16="http://schemas.microsoft.com/office/drawing/2014/main" id="{E486817F-ED36-4126-877B-CC777058056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89" name="Shape 3">
          <a:extLst>
            <a:ext uri="{FF2B5EF4-FFF2-40B4-BE49-F238E27FC236}">
              <a16:creationId xmlns:a16="http://schemas.microsoft.com/office/drawing/2014/main" id="{4F03E1E7-1371-4BA3-9322-1F217ED325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90" name="Shape 3">
          <a:extLst>
            <a:ext uri="{FF2B5EF4-FFF2-40B4-BE49-F238E27FC236}">
              <a16:creationId xmlns:a16="http://schemas.microsoft.com/office/drawing/2014/main" id="{59E4BFEF-C770-4F20-BEF2-B2BE87BC5CB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91" name="Shape 3">
          <a:extLst>
            <a:ext uri="{FF2B5EF4-FFF2-40B4-BE49-F238E27FC236}">
              <a16:creationId xmlns:a16="http://schemas.microsoft.com/office/drawing/2014/main" id="{D809CA7E-2504-40F7-A1B4-C3AD60072D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92" name="Shape 3">
          <a:extLst>
            <a:ext uri="{FF2B5EF4-FFF2-40B4-BE49-F238E27FC236}">
              <a16:creationId xmlns:a16="http://schemas.microsoft.com/office/drawing/2014/main" id="{FF005D03-5DE9-40C6-A932-DB26B31FE0E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93" name="Shape 3">
          <a:extLst>
            <a:ext uri="{FF2B5EF4-FFF2-40B4-BE49-F238E27FC236}">
              <a16:creationId xmlns:a16="http://schemas.microsoft.com/office/drawing/2014/main" id="{7FAA24D7-0E2A-45D1-A44D-9A7D9CA8822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94" name="Shape 3">
          <a:extLst>
            <a:ext uri="{FF2B5EF4-FFF2-40B4-BE49-F238E27FC236}">
              <a16:creationId xmlns:a16="http://schemas.microsoft.com/office/drawing/2014/main" id="{A015421E-80FF-4EAE-8236-4D22CD26BB3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95" name="Shape 3">
          <a:extLst>
            <a:ext uri="{FF2B5EF4-FFF2-40B4-BE49-F238E27FC236}">
              <a16:creationId xmlns:a16="http://schemas.microsoft.com/office/drawing/2014/main" id="{F42FA201-EAC4-4AC6-88B6-21CF33FAD83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96" name="Shape 3">
          <a:extLst>
            <a:ext uri="{FF2B5EF4-FFF2-40B4-BE49-F238E27FC236}">
              <a16:creationId xmlns:a16="http://schemas.microsoft.com/office/drawing/2014/main" id="{DFE117D2-F753-4AD2-9A48-C785F8F7AE0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97" name="Shape 3">
          <a:extLst>
            <a:ext uri="{FF2B5EF4-FFF2-40B4-BE49-F238E27FC236}">
              <a16:creationId xmlns:a16="http://schemas.microsoft.com/office/drawing/2014/main" id="{B492E751-9716-4D94-80B0-7EB6ADAE3F5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98" name="Shape 3">
          <a:extLst>
            <a:ext uri="{FF2B5EF4-FFF2-40B4-BE49-F238E27FC236}">
              <a16:creationId xmlns:a16="http://schemas.microsoft.com/office/drawing/2014/main" id="{4E24B95E-1898-4E99-BC3A-811E8B851E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4999" name="Shape 3">
          <a:extLst>
            <a:ext uri="{FF2B5EF4-FFF2-40B4-BE49-F238E27FC236}">
              <a16:creationId xmlns:a16="http://schemas.microsoft.com/office/drawing/2014/main" id="{D827940F-F2B5-4A74-AD4E-8BDA68B86B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00" name="Shape 3">
          <a:extLst>
            <a:ext uri="{FF2B5EF4-FFF2-40B4-BE49-F238E27FC236}">
              <a16:creationId xmlns:a16="http://schemas.microsoft.com/office/drawing/2014/main" id="{FB413A62-B84C-4DCA-8E30-2CBDD166D5E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01" name="Shape 3">
          <a:extLst>
            <a:ext uri="{FF2B5EF4-FFF2-40B4-BE49-F238E27FC236}">
              <a16:creationId xmlns:a16="http://schemas.microsoft.com/office/drawing/2014/main" id="{6B94684C-B7C0-4C12-A39F-349A93392C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02" name="Shape 3">
          <a:extLst>
            <a:ext uri="{FF2B5EF4-FFF2-40B4-BE49-F238E27FC236}">
              <a16:creationId xmlns:a16="http://schemas.microsoft.com/office/drawing/2014/main" id="{90B31DCD-00C4-40CB-AA63-B0A4E25C92C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03" name="Shape 3">
          <a:extLst>
            <a:ext uri="{FF2B5EF4-FFF2-40B4-BE49-F238E27FC236}">
              <a16:creationId xmlns:a16="http://schemas.microsoft.com/office/drawing/2014/main" id="{C799FF52-860F-4C8F-BD40-DC1C0C4233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04" name="Shape 3">
          <a:extLst>
            <a:ext uri="{FF2B5EF4-FFF2-40B4-BE49-F238E27FC236}">
              <a16:creationId xmlns:a16="http://schemas.microsoft.com/office/drawing/2014/main" id="{C499E800-84F8-4013-AF36-C9028FB206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05" name="Shape 3">
          <a:extLst>
            <a:ext uri="{FF2B5EF4-FFF2-40B4-BE49-F238E27FC236}">
              <a16:creationId xmlns:a16="http://schemas.microsoft.com/office/drawing/2014/main" id="{B5CA8DF1-D36C-4D19-9E48-535B9117A8E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06" name="Shape 3">
          <a:extLst>
            <a:ext uri="{FF2B5EF4-FFF2-40B4-BE49-F238E27FC236}">
              <a16:creationId xmlns:a16="http://schemas.microsoft.com/office/drawing/2014/main" id="{25BD1024-8707-4FB8-8F8E-3AD9C9EC8DB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07" name="Shape 3">
          <a:extLst>
            <a:ext uri="{FF2B5EF4-FFF2-40B4-BE49-F238E27FC236}">
              <a16:creationId xmlns:a16="http://schemas.microsoft.com/office/drawing/2014/main" id="{F1FDED2C-36DF-4D44-9E52-30C5CFEAEAD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08" name="Shape 3">
          <a:extLst>
            <a:ext uri="{FF2B5EF4-FFF2-40B4-BE49-F238E27FC236}">
              <a16:creationId xmlns:a16="http://schemas.microsoft.com/office/drawing/2014/main" id="{15A17372-57E4-45DA-936B-6D567A4979E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09" name="Shape 3">
          <a:extLst>
            <a:ext uri="{FF2B5EF4-FFF2-40B4-BE49-F238E27FC236}">
              <a16:creationId xmlns:a16="http://schemas.microsoft.com/office/drawing/2014/main" id="{A914A14E-2233-4705-9BF6-2F0BAB1C86A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10" name="Shape 3">
          <a:extLst>
            <a:ext uri="{FF2B5EF4-FFF2-40B4-BE49-F238E27FC236}">
              <a16:creationId xmlns:a16="http://schemas.microsoft.com/office/drawing/2014/main" id="{BCDE473B-E0B2-4FA3-8538-9D1F95FF628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11" name="Shape 3">
          <a:extLst>
            <a:ext uri="{FF2B5EF4-FFF2-40B4-BE49-F238E27FC236}">
              <a16:creationId xmlns:a16="http://schemas.microsoft.com/office/drawing/2014/main" id="{523CC9E9-2D66-4887-9EF5-8431DBACB50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12" name="Shape 3">
          <a:extLst>
            <a:ext uri="{FF2B5EF4-FFF2-40B4-BE49-F238E27FC236}">
              <a16:creationId xmlns:a16="http://schemas.microsoft.com/office/drawing/2014/main" id="{8C5CA69B-218C-4A04-97E7-7904E1A795F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13" name="Shape 3">
          <a:extLst>
            <a:ext uri="{FF2B5EF4-FFF2-40B4-BE49-F238E27FC236}">
              <a16:creationId xmlns:a16="http://schemas.microsoft.com/office/drawing/2014/main" id="{16CEC0B0-8B97-49AF-9692-0F99A211FEB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14" name="Shape 3">
          <a:extLst>
            <a:ext uri="{FF2B5EF4-FFF2-40B4-BE49-F238E27FC236}">
              <a16:creationId xmlns:a16="http://schemas.microsoft.com/office/drawing/2014/main" id="{5876D1D9-662A-4C82-B0EC-E955D324BAD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15" name="Shape 3">
          <a:extLst>
            <a:ext uri="{FF2B5EF4-FFF2-40B4-BE49-F238E27FC236}">
              <a16:creationId xmlns:a16="http://schemas.microsoft.com/office/drawing/2014/main" id="{AF209960-EEE9-4346-B6B0-18173E1EDCA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16" name="Shape 3">
          <a:extLst>
            <a:ext uri="{FF2B5EF4-FFF2-40B4-BE49-F238E27FC236}">
              <a16:creationId xmlns:a16="http://schemas.microsoft.com/office/drawing/2014/main" id="{71EE7C5D-8DDD-41E2-B61D-D44D129C15A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17" name="Shape 3">
          <a:extLst>
            <a:ext uri="{FF2B5EF4-FFF2-40B4-BE49-F238E27FC236}">
              <a16:creationId xmlns:a16="http://schemas.microsoft.com/office/drawing/2014/main" id="{B11A2F18-9218-4BA8-A62E-85361DD2A7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18" name="Shape 3">
          <a:extLst>
            <a:ext uri="{FF2B5EF4-FFF2-40B4-BE49-F238E27FC236}">
              <a16:creationId xmlns:a16="http://schemas.microsoft.com/office/drawing/2014/main" id="{6965B8A2-3248-4576-AF49-32BADED36E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19" name="Shape 3">
          <a:extLst>
            <a:ext uri="{FF2B5EF4-FFF2-40B4-BE49-F238E27FC236}">
              <a16:creationId xmlns:a16="http://schemas.microsoft.com/office/drawing/2014/main" id="{1D97CB0D-2D2C-40DF-91B7-3810DBD52A5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20" name="Shape 3">
          <a:extLst>
            <a:ext uri="{FF2B5EF4-FFF2-40B4-BE49-F238E27FC236}">
              <a16:creationId xmlns:a16="http://schemas.microsoft.com/office/drawing/2014/main" id="{5B4E8D19-6A82-4F27-A761-016FD9977D0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21" name="Shape 3">
          <a:extLst>
            <a:ext uri="{FF2B5EF4-FFF2-40B4-BE49-F238E27FC236}">
              <a16:creationId xmlns:a16="http://schemas.microsoft.com/office/drawing/2014/main" id="{B6542213-2526-427F-B5A9-135ABC4547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22" name="Shape 3">
          <a:extLst>
            <a:ext uri="{FF2B5EF4-FFF2-40B4-BE49-F238E27FC236}">
              <a16:creationId xmlns:a16="http://schemas.microsoft.com/office/drawing/2014/main" id="{05824F9F-7CD7-4D2B-BF59-04A17898515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23" name="Shape 3">
          <a:extLst>
            <a:ext uri="{FF2B5EF4-FFF2-40B4-BE49-F238E27FC236}">
              <a16:creationId xmlns:a16="http://schemas.microsoft.com/office/drawing/2014/main" id="{BF3397D0-C82E-43F0-8625-1869895443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24" name="Shape 3">
          <a:extLst>
            <a:ext uri="{FF2B5EF4-FFF2-40B4-BE49-F238E27FC236}">
              <a16:creationId xmlns:a16="http://schemas.microsoft.com/office/drawing/2014/main" id="{BCFD7912-29D2-46CB-8E33-B05F032802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25" name="Shape 3">
          <a:extLst>
            <a:ext uri="{FF2B5EF4-FFF2-40B4-BE49-F238E27FC236}">
              <a16:creationId xmlns:a16="http://schemas.microsoft.com/office/drawing/2014/main" id="{861C04E1-DDB0-440E-AD09-F90C318F48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26" name="Shape 3">
          <a:extLst>
            <a:ext uri="{FF2B5EF4-FFF2-40B4-BE49-F238E27FC236}">
              <a16:creationId xmlns:a16="http://schemas.microsoft.com/office/drawing/2014/main" id="{F35A87E2-07B8-4D32-B72A-5733AE7303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27" name="Shape 3">
          <a:extLst>
            <a:ext uri="{FF2B5EF4-FFF2-40B4-BE49-F238E27FC236}">
              <a16:creationId xmlns:a16="http://schemas.microsoft.com/office/drawing/2014/main" id="{562BEEF7-6CD7-4D06-B1DE-C27E1B72CE9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28" name="Shape 3">
          <a:extLst>
            <a:ext uri="{FF2B5EF4-FFF2-40B4-BE49-F238E27FC236}">
              <a16:creationId xmlns:a16="http://schemas.microsoft.com/office/drawing/2014/main" id="{62773ED5-32A7-4C9E-A66B-F0DEFF4BC6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29" name="Shape 3">
          <a:extLst>
            <a:ext uri="{FF2B5EF4-FFF2-40B4-BE49-F238E27FC236}">
              <a16:creationId xmlns:a16="http://schemas.microsoft.com/office/drawing/2014/main" id="{44D6C97E-C7CA-4A85-A590-0E6E52F66D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30" name="Shape 3">
          <a:extLst>
            <a:ext uri="{FF2B5EF4-FFF2-40B4-BE49-F238E27FC236}">
              <a16:creationId xmlns:a16="http://schemas.microsoft.com/office/drawing/2014/main" id="{87D3FA03-5289-426F-824A-1D8714B151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31" name="Shape 3">
          <a:extLst>
            <a:ext uri="{FF2B5EF4-FFF2-40B4-BE49-F238E27FC236}">
              <a16:creationId xmlns:a16="http://schemas.microsoft.com/office/drawing/2014/main" id="{5716DF13-B671-48B3-9B32-D376DB2B8B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32" name="Shape 3">
          <a:extLst>
            <a:ext uri="{FF2B5EF4-FFF2-40B4-BE49-F238E27FC236}">
              <a16:creationId xmlns:a16="http://schemas.microsoft.com/office/drawing/2014/main" id="{E86D6326-6AA2-44D9-94D8-7C43499E87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33" name="Shape 3">
          <a:extLst>
            <a:ext uri="{FF2B5EF4-FFF2-40B4-BE49-F238E27FC236}">
              <a16:creationId xmlns:a16="http://schemas.microsoft.com/office/drawing/2014/main" id="{B1FB09C1-C501-4B1B-9AEA-B3B29A6FA4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34" name="Shape 3">
          <a:extLst>
            <a:ext uri="{FF2B5EF4-FFF2-40B4-BE49-F238E27FC236}">
              <a16:creationId xmlns:a16="http://schemas.microsoft.com/office/drawing/2014/main" id="{623C122E-053B-44C3-9D00-E69BDB828E5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35" name="Shape 3">
          <a:extLst>
            <a:ext uri="{FF2B5EF4-FFF2-40B4-BE49-F238E27FC236}">
              <a16:creationId xmlns:a16="http://schemas.microsoft.com/office/drawing/2014/main" id="{EF9E3836-3239-4052-BDB2-4138B81DE6B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36" name="Shape 3">
          <a:extLst>
            <a:ext uri="{FF2B5EF4-FFF2-40B4-BE49-F238E27FC236}">
              <a16:creationId xmlns:a16="http://schemas.microsoft.com/office/drawing/2014/main" id="{C1003388-9FFE-4C4C-97F0-B9723DA3F1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37" name="Shape 3">
          <a:extLst>
            <a:ext uri="{FF2B5EF4-FFF2-40B4-BE49-F238E27FC236}">
              <a16:creationId xmlns:a16="http://schemas.microsoft.com/office/drawing/2014/main" id="{80F7D85E-300A-4296-B133-55D8BE0AC6C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38" name="Shape 3">
          <a:extLst>
            <a:ext uri="{FF2B5EF4-FFF2-40B4-BE49-F238E27FC236}">
              <a16:creationId xmlns:a16="http://schemas.microsoft.com/office/drawing/2014/main" id="{D7CFCB1A-A4A1-47DA-ABDD-E147F267ED4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39" name="Shape 3">
          <a:extLst>
            <a:ext uri="{FF2B5EF4-FFF2-40B4-BE49-F238E27FC236}">
              <a16:creationId xmlns:a16="http://schemas.microsoft.com/office/drawing/2014/main" id="{C88C3AB3-E943-4691-B4F8-DBDE017C8E1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40" name="Shape 3">
          <a:extLst>
            <a:ext uri="{FF2B5EF4-FFF2-40B4-BE49-F238E27FC236}">
              <a16:creationId xmlns:a16="http://schemas.microsoft.com/office/drawing/2014/main" id="{F463268B-039D-4B6F-9F12-CA8C620C87C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41" name="Shape 3">
          <a:extLst>
            <a:ext uri="{FF2B5EF4-FFF2-40B4-BE49-F238E27FC236}">
              <a16:creationId xmlns:a16="http://schemas.microsoft.com/office/drawing/2014/main" id="{47CB4C06-65E1-4FFA-85E3-3A4F5A5039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42" name="Shape 3">
          <a:extLst>
            <a:ext uri="{FF2B5EF4-FFF2-40B4-BE49-F238E27FC236}">
              <a16:creationId xmlns:a16="http://schemas.microsoft.com/office/drawing/2014/main" id="{431B7789-C45A-404E-ABBA-1517295D69B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43" name="Shape 3">
          <a:extLst>
            <a:ext uri="{FF2B5EF4-FFF2-40B4-BE49-F238E27FC236}">
              <a16:creationId xmlns:a16="http://schemas.microsoft.com/office/drawing/2014/main" id="{998B36B1-7902-4EE5-9BD4-6156E766759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44" name="Shape 3">
          <a:extLst>
            <a:ext uri="{FF2B5EF4-FFF2-40B4-BE49-F238E27FC236}">
              <a16:creationId xmlns:a16="http://schemas.microsoft.com/office/drawing/2014/main" id="{1F526CD3-528A-4D56-BD33-73EB706904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45" name="Shape 3">
          <a:extLst>
            <a:ext uri="{FF2B5EF4-FFF2-40B4-BE49-F238E27FC236}">
              <a16:creationId xmlns:a16="http://schemas.microsoft.com/office/drawing/2014/main" id="{4568B32C-D6AE-43EA-BD2A-EC018ECCC5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46" name="Shape 3">
          <a:extLst>
            <a:ext uri="{FF2B5EF4-FFF2-40B4-BE49-F238E27FC236}">
              <a16:creationId xmlns:a16="http://schemas.microsoft.com/office/drawing/2014/main" id="{03992F45-50E3-4608-9CE5-A491224EAF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47" name="Shape 3">
          <a:extLst>
            <a:ext uri="{FF2B5EF4-FFF2-40B4-BE49-F238E27FC236}">
              <a16:creationId xmlns:a16="http://schemas.microsoft.com/office/drawing/2014/main" id="{902798C7-73C5-48E4-B667-DD2F317BC77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48" name="Shape 3">
          <a:extLst>
            <a:ext uri="{FF2B5EF4-FFF2-40B4-BE49-F238E27FC236}">
              <a16:creationId xmlns:a16="http://schemas.microsoft.com/office/drawing/2014/main" id="{B9A6FF40-8949-4728-83FC-8647FC729A1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49" name="Shape 3">
          <a:extLst>
            <a:ext uri="{FF2B5EF4-FFF2-40B4-BE49-F238E27FC236}">
              <a16:creationId xmlns:a16="http://schemas.microsoft.com/office/drawing/2014/main" id="{CB003577-AD75-4C2B-895A-89B827236B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50" name="Shape 3">
          <a:extLst>
            <a:ext uri="{FF2B5EF4-FFF2-40B4-BE49-F238E27FC236}">
              <a16:creationId xmlns:a16="http://schemas.microsoft.com/office/drawing/2014/main" id="{563EE075-1D5F-468F-B451-C7B65C43D09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51" name="Shape 3">
          <a:extLst>
            <a:ext uri="{FF2B5EF4-FFF2-40B4-BE49-F238E27FC236}">
              <a16:creationId xmlns:a16="http://schemas.microsoft.com/office/drawing/2014/main" id="{16DAD2D9-847A-47AC-BD44-392293468E7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52" name="Shape 3">
          <a:extLst>
            <a:ext uri="{FF2B5EF4-FFF2-40B4-BE49-F238E27FC236}">
              <a16:creationId xmlns:a16="http://schemas.microsoft.com/office/drawing/2014/main" id="{F181F569-F155-4552-BC60-F3AEE185BC5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53" name="Shape 3">
          <a:extLst>
            <a:ext uri="{FF2B5EF4-FFF2-40B4-BE49-F238E27FC236}">
              <a16:creationId xmlns:a16="http://schemas.microsoft.com/office/drawing/2014/main" id="{1D401AC8-BAA3-4949-BB36-50E48CDF893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54" name="Shape 3">
          <a:extLst>
            <a:ext uri="{FF2B5EF4-FFF2-40B4-BE49-F238E27FC236}">
              <a16:creationId xmlns:a16="http://schemas.microsoft.com/office/drawing/2014/main" id="{6FA382B8-1018-420E-B560-F8EFF109E4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55" name="Shape 3">
          <a:extLst>
            <a:ext uri="{FF2B5EF4-FFF2-40B4-BE49-F238E27FC236}">
              <a16:creationId xmlns:a16="http://schemas.microsoft.com/office/drawing/2014/main" id="{925949E0-324E-4E8A-9F9C-0B5E684AA1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56" name="Shape 3">
          <a:extLst>
            <a:ext uri="{FF2B5EF4-FFF2-40B4-BE49-F238E27FC236}">
              <a16:creationId xmlns:a16="http://schemas.microsoft.com/office/drawing/2014/main" id="{172B2749-D5C7-4056-951B-02462AD391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57" name="Shape 3">
          <a:extLst>
            <a:ext uri="{FF2B5EF4-FFF2-40B4-BE49-F238E27FC236}">
              <a16:creationId xmlns:a16="http://schemas.microsoft.com/office/drawing/2014/main" id="{712A7780-00F0-4629-A20C-6DF07BC0A5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58" name="Shape 3">
          <a:extLst>
            <a:ext uri="{FF2B5EF4-FFF2-40B4-BE49-F238E27FC236}">
              <a16:creationId xmlns:a16="http://schemas.microsoft.com/office/drawing/2014/main" id="{3D166950-F40E-4F3F-880D-BEAD9E952E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59" name="Shape 3">
          <a:extLst>
            <a:ext uri="{FF2B5EF4-FFF2-40B4-BE49-F238E27FC236}">
              <a16:creationId xmlns:a16="http://schemas.microsoft.com/office/drawing/2014/main" id="{43305DB7-5F22-4597-A666-C0AE743425C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60" name="Shape 3">
          <a:extLst>
            <a:ext uri="{FF2B5EF4-FFF2-40B4-BE49-F238E27FC236}">
              <a16:creationId xmlns:a16="http://schemas.microsoft.com/office/drawing/2014/main" id="{84AEEAE0-FDD7-4C8B-A884-C0DD8556618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61" name="Shape 3">
          <a:extLst>
            <a:ext uri="{FF2B5EF4-FFF2-40B4-BE49-F238E27FC236}">
              <a16:creationId xmlns:a16="http://schemas.microsoft.com/office/drawing/2014/main" id="{2EE497F1-0DD1-47F1-B560-96C2EA6D9F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62" name="Shape 3">
          <a:extLst>
            <a:ext uri="{FF2B5EF4-FFF2-40B4-BE49-F238E27FC236}">
              <a16:creationId xmlns:a16="http://schemas.microsoft.com/office/drawing/2014/main" id="{4300298E-C36C-4613-B8B6-CA588A7161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63" name="Shape 3">
          <a:extLst>
            <a:ext uri="{FF2B5EF4-FFF2-40B4-BE49-F238E27FC236}">
              <a16:creationId xmlns:a16="http://schemas.microsoft.com/office/drawing/2014/main" id="{8BE2C26C-18EA-48BA-8FE7-3F65084B2E5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64" name="Shape 3">
          <a:extLst>
            <a:ext uri="{FF2B5EF4-FFF2-40B4-BE49-F238E27FC236}">
              <a16:creationId xmlns:a16="http://schemas.microsoft.com/office/drawing/2014/main" id="{045C7D6B-D50C-4834-8BF2-8043C3858DE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65" name="Shape 3">
          <a:extLst>
            <a:ext uri="{FF2B5EF4-FFF2-40B4-BE49-F238E27FC236}">
              <a16:creationId xmlns:a16="http://schemas.microsoft.com/office/drawing/2014/main" id="{83362CB8-03CB-4A46-8681-FCDFE03C5C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66" name="Shape 3">
          <a:extLst>
            <a:ext uri="{FF2B5EF4-FFF2-40B4-BE49-F238E27FC236}">
              <a16:creationId xmlns:a16="http://schemas.microsoft.com/office/drawing/2014/main" id="{FF9D5E66-56A9-4E99-9250-9896F430A2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67" name="Shape 3">
          <a:extLst>
            <a:ext uri="{FF2B5EF4-FFF2-40B4-BE49-F238E27FC236}">
              <a16:creationId xmlns:a16="http://schemas.microsoft.com/office/drawing/2014/main" id="{93887290-BC6F-4219-BBBA-908F444B90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68" name="Shape 3">
          <a:extLst>
            <a:ext uri="{FF2B5EF4-FFF2-40B4-BE49-F238E27FC236}">
              <a16:creationId xmlns:a16="http://schemas.microsoft.com/office/drawing/2014/main" id="{4F5FC391-4BC7-418A-AC2D-E5A9189831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69" name="Shape 3">
          <a:extLst>
            <a:ext uri="{FF2B5EF4-FFF2-40B4-BE49-F238E27FC236}">
              <a16:creationId xmlns:a16="http://schemas.microsoft.com/office/drawing/2014/main" id="{E4A7641A-27BD-49D2-AFB1-9CDC2941FF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70" name="Shape 3">
          <a:extLst>
            <a:ext uri="{FF2B5EF4-FFF2-40B4-BE49-F238E27FC236}">
              <a16:creationId xmlns:a16="http://schemas.microsoft.com/office/drawing/2014/main" id="{AEB78CD5-CC88-4F71-AE29-2CBC4DD8B9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71" name="Shape 3">
          <a:extLst>
            <a:ext uri="{FF2B5EF4-FFF2-40B4-BE49-F238E27FC236}">
              <a16:creationId xmlns:a16="http://schemas.microsoft.com/office/drawing/2014/main" id="{823052FF-3BF1-4C6D-A3AB-E4D6052572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72" name="Shape 3">
          <a:extLst>
            <a:ext uri="{FF2B5EF4-FFF2-40B4-BE49-F238E27FC236}">
              <a16:creationId xmlns:a16="http://schemas.microsoft.com/office/drawing/2014/main" id="{2B4E074F-2B48-49E0-8465-7367FB091B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73" name="Shape 3">
          <a:extLst>
            <a:ext uri="{FF2B5EF4-FFF2-40B4-BE49-F238E27FC236}">
              <a16:creationId xmlns:a16="http://schemas.microsoft.com/office/drawing/2014/main" id="{43800BC0-1A32-47E0-B41A-EC201F6C91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74" name="Shape 3">
          <a:extLst>
            <a:ext uri="{FF2B5EF4-FFF2-40B4-BE49-F238E27FC236}">
              <a16:creationId xmlns:a16="http://schemas.microsoft.com/office/drawing/2014/main" id="{C48B4562-BE88-45DC-A676-06B1863945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75" name="Shape 3">
          <a:extLst>
            <a:ext uri="{FF2B5EF4-FFF2-40B4-BE49-F238E27FC236}">
              <a16:creationId xmlns:a16="http://schemas.microsoft.com/office/drawing/2014/main" id="{08B50312-EB7E-4A28-81E3-718FF9F3993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76" name="Shape 3">
          <a:extLst>
            <a:ext uri="{FF2B5EF4-FFF2-40B4-BE49-F238E27FC236}">
              <a16:creationId xmlns:a16="http://schemas.microsoft.com/office/drawing/2014/main" id="{6270980C-89E0-44F0-BECF-B74444BEFB1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77" name="Shape 3">
          <a:extLst>
            <a:ext uri="{FF2B5EF4-FFF2-40B4-BE49-F238E27FC236}">
              <a16:creationId xmlns:a16="http://schemas.microsoft.com/office/drawing/2014/main" id="{C70B5A26-99C6-497C-A661-D03202271F6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78" name="Shape 3">
          <a:extLst>
            <a:ext uri="{FF2B5EF4-FFF2-40B4-BE49-F238E27FC236}">
              <a16:creationId xmlns:a16="http://schemas.microsoft.com/office/drawing/2014/main" id="{5D11B200-C815-4D3C-8DC7-9B86EA57A7F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79" name="Shape 3">
          <a:extLst>
            <a:ext uri="{FF2B5EF4-FFF2-40B4-BE49-F238E27FC236}">
              <a16:creationId xmlns:a16="http://schemas.microsoft.com/office/drawing/2014/main" id="{778E347B-5530-4CD9-BC2B-FFFE793611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80" name="Shape 3">
          <a:extLst>
            <a:ext uri="{FF2B5EF4-FFF2-40B4-BE49-F238E27FC236}">
              <a16:creationId xmlns:a16="http://schemas.microsoft.com/office/drawing/2014/main" id="{4F94960C-9E04-4C66-A05E-4962A3F48C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81" name="Shape 3">
          <a:extLst>
            <a:ext uri="{FF2B5EF4-FFF2-40B4-BE49-F238E27FC236}">
              <a16:creationId xmlns:a16="http://schemas.microsoft.com/office/drawing/2014/main" id="{9D33534A-B339-417E-98C8-831608931C5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82" name="Shape 3">
          <a:extLst>
            <a:ext uri="{FF2B5EF4-FFF2-40B4-BE49-F238E27FC236}">
              <a16:creationId xmlns:a16="http://schemas.microsoft.com/office/drawing/2014/main" id="{0C12B118-D966-4DFA-AFDF-A4F28961D1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83" name="Shape 3">
          <a:extLst>
            <a:ext uri="{FF2B5EF4-FFF2-40B4-BE49-F238E27FC236}">
              <a16:creationId xmlns:a16="http://schemas.microsoft.com/office/drawing/2014/main" id="{87F1ED34-E6C1-46DE-9BA5-CC581A5C2C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84" name="Shape 3">
          <a:extLst>
            <a:ext uri="{FF2B5EF4-FFF2-40B4-BE49-F238E27FC236}">
              <a16:creationId xmlns:a16="http://schemas.microsoft.com/office/drawing/2014/main" id="{8B49CC9D-B0B8-498E-8F49-1CC6902BEB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85" name="Shape 3">
          <a:extLst>
            <a:ext uri="{FF2B5EF4-FFF2-40B4-BE49-F238E27FC236}">
              <a16:creationId xmlns:a16="http://schemas.microsoft.com/office/drawing/2014/main" id="{9EEADD22-EB1F-43B8-B612-9F8312C1AE0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86" name="Shape 3">
          <a:extLst>
            <a:ext uri="{FF2B5EF4-FFF2-40B4-BE49-F238E27FC236}">
              <a16:creationId xmlns:a16="http://schemas.microsoft.com/office/drawing/2014/main" id="{19887C30-B878-4C40-BDB2-15E1A2E071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87" name="Shape 3">
          <a:extLst>
            <a:ext uri="{FF2B5EF4-FFF2-40B4-BE49-F238E27FC236}">
              <a16:creationId xmlns:a16="http://schemas.microsoft.com/office/drawing/2014/main" id="{E3C8CA18-5739-4B4D-9133-44850FA2BF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88" name="Shape 3">
          <a:extLst>
            <a:ext uri="{FF2B5EF4-FFF2-40B4-BE49-F238E27FC236}">
              <a16:creationId xmlns:a16="http://schemas.microsoft.com/office/drawing/2014/main" id="{5A924E8F-CBC5-4EF7-8A02-C33F4CEF75A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89" name="Shape 3">
          <a:extLst>
            <a:ext uri="{FF2B5EF4-FFF2-40B4-BE49-F238E27FC236}">
              <a16:creationId xmlns:a16="http://schemas.microsoft.com/office/drawing/2014/main" id="{D34A2EDE-52B7-45CE-8E70-456C952D0C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90" name="Shape 3">
          <a:extLst>
            <a:ext uri="{FF2B5EF4-FFF2-40B4-BE49-F238E27FC236}">
              <a16:creationId xmlns:a16="http://schemas.microsoft.com/office/drawing/2014/main" id="{DDCF23A1-B15B-4A2E-945F-8ACB13B356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91" name="Shape 3">
          <a:extLst>
            <a:ext uri="{FF2B5EF4-FFF2-40B4-BE49-F238E27FC236}">
              <a16:creationId xmlns:a16="http://schemas.microsoft.com/office/drawing/2014/main" id="{BCE3D277-0E2C-4955-BAAD-0F323211E0B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92" name="Shape 3">
          <a:extLst>
            <a:ext uri="{FF2B5EF4-FFF2-40B4-BE49-F238E27FC236}">
              <a16:creationId xmlns:a16="http://schemas.microsoft.com/office/drawing/2014/main" id="{4E0195D9-44F2-4E93-BC10-59E25D43C64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93" name="Shape 3">
          <a:extLst>
            <a:ext uri="{FF2B5EF4-FFF2-40B4-BE49-F238E27FC236}">
              <a16:creationId xmlns:a16="http://schemas.microsoft.com/office/drawing/2014/main" id="{77A914C2-90A3-4AA3-BA2A-F72B5A28ED5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94" name="Shape 3">
          <a:extLst>
            <a:ext uri="{FF2B5EF4-FFF2-40B4-BE49-F238E27FC236}">
              <a16:creationId xmlns:a16="http://schemas.microsoft.com/office/drawing/2014/main" id="{3DDB3EA0-8F2F-44CB-9EC3-AA89DE94FA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95" name="Shape 3">
          <a:extLst>
            <a:ext uri="{FF2B5EF4-FFF2-40B4-BE49-F238E27FC236}">
              <a16:creationId xmlns:a16="http://schemas.microsoft.com/office/drawing/2014/main" id="{2831B2FA-C373-44AE-8D11-1D7E3E06AE3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96" name="Shape 3">
          <a:extLst>
            <a:ext uri="{FF2B5EF4-FFF2-40B4-BE49-F238E27FC236}">
              <a16:creationId xmlns:a16="http://schemas.microsoft.com/office/drawing/2014/main" id="{8173B55F-5FEE-497B-8373-F978F81E334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97" name="Shape 3">
          <a:extLst>
            <a:ext uri="{FF2B5EF4-FFF2-40B4-BE49-F238E27FC236}">
              <a16:creationId xmlns:a16="http://schemas.microsoft.com/office/drawing/2014/main" id="{E17CE1F2-8C72-4FCE-A911-0119409D394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98" name="Shape 3">
          <a:extLst>
            <a:ext uri="{FF2B5EF4-FFF2-40B4-BE49-F238E27FC236}">
              <a16:creationId xmlns:a16="http://schemas.microsoft.com/office/drawing/2014/main" id="{1C994548-3A18-40BD-8A0E-30E1C766C21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099" name="Shape 3">
          <a:extLst>
            <a:ext uri="{FF2B5EF4-FFF2-40B4-BE49-F238E27FC236}">
              <a16:creationId xmlns:a16="http://schemas.microsoft.com/office/drawing/2014/main" id="{870BD778-F245-4B69-AC62-A377C2234E5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00" name="Shape 3">
          <a:extLst>
            <a:ext uri="{FF2B5EF4-FFF2-40B4-BE49-F238E27FC236}">
              <a16:creationId xmlns:a16="http://schemas.microsoft.com/office/drawing/2014/main" id="{42EC7FC3-3920-4849-AB2F-1E7DF867E08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01" name="Shape 3">
          <a:extLst>
            <a:ext uri="{FF2B5EF4-FFF2-40B4-BE49-F238E27FC236}">
              <a16:creationId xmlns:a16="http://schemas.microsoft.com/office/drawing/2014/main" id="{66336ABD-E3BF-4600-96DA-E835CD35E6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02" name="Shape 3">
          <a:extLst>
            <a:ext uri="{FF2B5EF4-FFF2-40B4-BE49-F238E27FC236}">
              <a16:creationId xmlns:a16="http://schemas.microsoft.com/office/drawing/2014/main" id="{9CDD7BE1-5571-498A-B29F-BA6E61BD7C4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03" name="Shape 3">
          <a:extLst>
            <a:ext uri="{FF2B5EF4-FFF2-40B4-BE49-F238E27FC236}">
              <a16:creationId xmlns:a16="http://schemas.microsoft.com/office/drawing/2014/main" id="{1D2765FB-7D40-45F6-946D-4C4C461F53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04" name="Shape 3">
          <a:extLst>
            <a:ext uri="{FF2B5EF4-FFF2-40B4-BE49-F238E27FC236}">
              <a16:creationId xmlns:a16="http://schemas.microsoft.com/office/drawing/2014/main" id="{0E573AD4-2795-4C13-B43A-BB1EDD8164F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05" name="Shape 3">
          <a:extLst>
            <a:ext uri="{FF2B5EF4-FFF2-40B4-BE49-F238E27FC236}">
              <a16:creationId xmlns:a16="http://schemas.microsoft.com/office/drawing/2014/main" id="{0311DD7F-A1FD-431D-849E-A9802C0BAC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06" name="Shape 3">
          <a:extLst>
            <a:ext uri="{FF2B5EF4-FFF2-40B4-BE49-F238E27FC236}">
              <a16:creationId xmlns:a16="http://schemas.microsoft.com/office/drawing/2014/main" id="{4D426981-E3CC-40F2-B5A4-25B7422E85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07" name="Shape 3">
          <a:extLst>
            <a:ext uri="{FF2B5EF4-FFF2-40B4-BE49-F238E27FC236}">
              <a16:creationId xmlns:a16="http://schemas.microsoft.com/office/drawing/2014/main" id="{2EE87114-877B-4961-9D26-96A8343F6ED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08" name="Shape 3">
          <a:extLst>
            <a:ext uri="{FF2B5EF4-FFF2-40B4-BE49-F238E27FC236}">
              <a16:creationId xmlns:a16="http://schemas.microsoft.com/office/drawing/2014/main" id="{878DF4A9-7BAC-474B-9012-A5085F829E6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09" name="Shape 3">
          <a:extLst>
            <a:ext uri="{FF2B5EF4-FFF2-40B4-BE49-F238E27FC236}">
              <a16:creationId xmlns:a16="http://schemas.microsoft.com/office/drawing/2014/main" id="{D39A17F1-AD72-49C3-84B2-9D3093FCF0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10" name="Shape 3">
          <a:extLst>
            <a:ext uri="{FF2B5EF4-FFF2-40B4-BE49-F238E27FC236}">
              <a16:creationId xmlns:a16="http://schemas.microsoft.com/office/drawing/2014/main" id="{D453527F-6316-4445-99F8-86F48603B3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11" name="Shape 3">
          <a:extLst>
            <a:ext uri="{FF2B5EF4-FFF2-40B4-BE49-F238E27FC236}">
              <a16:creationId xmlns:a16="http://schemas.microsoft.com/office/drawing/2014/main" id="{B6F7694C-88EC-4FAC-B601-F56C5D08197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12" name="Shape 3">
          <a:extLst>
            <a:ext uri="{FF2B5EF4-FFF2-40B4-BE49-F238E27FC236}">
              <a16:creationId xmlns:a16="http://schemas.microsoft.com/office/drawing/2014/main" id="{33472108-9522-41D0-9052-E3A4BFD6FF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13" name="Shape 3">
          <a:extLst>
            <a:ext uri="{FF2B5EF4-FFF2-40B4-BE49-F238E27FC236}">
              <a16:creationId xmlns:a16="http://schemas.microsoft.com/office/drawing/2014/main" id="{34676519-3C2E-47F6-9C79-38B7DD0EA4D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14" name="Shape 3">
          <a:extLst>
            <a:ext uri="{FF2B5EF4-FFF2-40B4-BE49-F238E27FC236}">
              <a16:creationId xmlns:a16="http://schemas.microsoft.com/office/drawing/2014/main" id="{50E225EB-79F9-4EC6-AA7C-00CBAAB3BD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15" name="Shape 3">
          <a:extLst>
            <a:ext uri="{FF2B5EF4-FFF2-40B4-BE49-F238E27FC236}">
              <a16:creationId xmlns:a16="http://schemas.microsoft.com/office/drawing/2014/main" id="{53EFFA0D-FF69-4F2C-B7AA-B177498FF8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16" name="Shape 3">
          <a:extLst>
            <a:ext uri="{FF2B5EF4-FFF2-40B4-BE49-F238E27FC236}">
              <a16:creationId xmlns:a16="http://schemas.microsoft.com/office/drawing/2014/main" id="{795BB778-8329-49C6-B18D-39FE9046944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17" name="Shape 3">
          <a:extLst>
            <a:ext uri="{FF2B5EF4-FFF2-40B4-BE49-F238E27FC236}">
              <a16:creationId xmlns:a16="http://schemas.microsoft.com/office/drawing/2014/main" id="{8E4DAC1E-EF2F-4EAB-839F-73FDB7B5217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18" name="Shape 3">
          <a:extLst>
            <a:ext uri="{FF2B5EF4-FFF2-40B4-BE49-F238E27FC236}">
              <a16:creationId xmlns:a16="http://schemas.microsoft.com/office/drawing/2014/main" id="{883DA624-75C2-41AE-A4B6-AD93F75269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19" name="Shape 3">
          <a:extLst>
            <a:ext uri="{FF2B5EF4-FFF2-40B4-BE49-F238E27FC236}">
              <a16:creationId xmlns:a16="http://schemas.microsoft.com/office/drawing/2014/main" id="{600CD1AF-29B4-4D24-8A21-88522F8649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20" name="Shape 3">
          <a:extLst>
            <a:ext uri="{FF2B5EF4-FFF2-40B4-BE49-F238E27FC236}">
              <a16:creationId xmlns:a16="http://schemas.microsoft.com/office/drawing/2014/main" id="{82E5D335-D3C6-426C-AFAF-7CBFB31EB5E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21" name="Shape 3">
          <a:extLst>
            <a:ext uri="{FF2B5EF4-FFF2-40B4-BE49-F238E27FC236}">
              <a16:creationId xmlns:a16="http://schemas.microsoft.com/office/drawing/2014/main" id="{90BF8DF6-9FC5-43EF-A12B-7E4FE150F2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22" name="Shape 3">
          <a:extLst>
            <a:ext uri="{FF2B5EF4-FFF2-40B4-BE49-F238E27FC236}">
              <a16:creationId xmlns:a16="http://schemas.microsoft.com/office/drawing/2014/main" id="{D111D3AC-452F-4F05-A6CD-DDBEAE8CBE0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23" name="Shape 3">
          <a:extLst>
            <a:ext uri="{FF2B5EF4-FFF2-40B4-BE49-F238E27FC236}">
              <a16:creationId xmlns:a16="http://schemas.microsoft.com/office/drawing/2014/main" id="{9959B1E6-FEC4-4245-8E57-82681643DC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24" name="Shape 3">
          <a:extLst>
            <a:ext uri="{FF2B5EF4-FFF2-40B4-BE49-F238E27FC236}">
              <a16:creationId xmlns:a16="http://schemas.microsoft.com/office/drawing/2014/main" id="{4DC1F288-22AF-4D8A-8A52-963C232EC4F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25" name="Shape 3">
          <a:extLst>
            <a:ext uri="{FF2B5EF4-FFF2-40B4-BE49-F238E27FC236}">
              <a16:creationId xmlns:a16="http://schemas.microsoft.com/office/drawing/2014/main" id="{A37A9772-E83F-45A2-87EE-D95EF8B960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26" name="Shape 3">
          <a:extLst>
            <a:ext uri="{FF2B5EF4-FFF2-40B4-BE49-F238E27FC236}">
              <a16:creationId xmlns:a16="http://schemas.microsoft.com/office/drawing/2014/main" id="{A599ACC6-2F67-4347-9319-C43683DF450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27" name="Shape 3">
          <a:extLst>
            <a:ext uri="{FF2B5EF4-FFF2-40B4-BE49-F238E27FC236}">
              <a16:creationId xmlns:a16="http://schemas.microsoft.com/office/drawing/2014/main" id="{59A1B083-5A01-481A-B6FB-57AE84529D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28" name="Shape 3">
          <a:extLst>
            <a:ext uri="{FF2B5EF4-FFF2-40B4-BE49-F238E27FC236}">
              <a16:creationId xmlns:a16="http://schemas.microsoft.com/office/drawing/2014/main" id="{7920EFE1-4BFB-4D8E-B65D-17478FE924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29" name="Shape 3">
          <a:extLst>
            <a:ext uri="{FF2B5EF4-FFF2-40B4-BE49-F238E27FC236}">
              <a16:creationId xmlns:a16="http://schemas.microsoft.com/office/drawing/2014/main" id="{CCDF59EB-2DAE-4A3E-BE89-674542EF657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30" name="Shape 3">
          <a:extLst>
            <a:ext uri="{FF2B5EF4-FFF2-40B4-BE49-F238E27FC236}">
              <a16:creationId xmlns:a16="http://schemas.microsoft.com/office/drawing/2014/main" id="{709BE92E-D18B-488E-80F6-96BF07A617C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31" name="Shape 3">
          <a:extLst>
            <a:ext uri="{FF2B5EF4-FFF2-40B4-BE49-F238E27FC236}">
              <a16:creationId xmlns:a16="http://schemas.microsoft.com/office/drawing/2014/main" id="{5A40EBD2-0818-429F-9657-648590238B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32" name="Shape 3">
          <a:extLst>
            <a:ext uri="{FF2B5EF4-FFF2-40B4-BE49-F238E27FC236}">
              <a16:creationId xmlns:a16="http://schemas.microsoft.com/office/drawing/2014/main" id="{B06E7CE3-3CD3-420B-BE69-D257C44D4B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33" name="Shape 3">
          <a:extLst>
            <a:ext uri="{FF2B5EF4-FFF2-40B4-BE49-F238E27FC236}">
              <a16:creationId xmlns:a16="http://schemas.microsoft.com/office/drawing/2014/main" id="{06D2B504-2B66-40D3-A2E2-7CF90A9A3C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34" name="Shape 3">
          <a:extLst>
            <a:ext uri="{FF2B5EF4-FFF2-40B4-BE49-F238E27FC236}">
              <a16:creationId xmlns:a16="http://schemas.microsoft.com/office/drawing/2014/main" id="{712410C4-E69B-4BDA-ACCE-FEDECDAB099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35" name="Shape 3">
          <a:extLst>
            <a:ext uri="{FF2B5EF4-FFF2-40B4-BE49-F238E27FC236}">
              <a16:creationId xmlns:a16="http://schemas.microsoft.com/office/drawing/2014/main" id="{C28EC858-C560-416B-971D-47A4E68DAC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36" name="Shape 3">
          <a:extLst>
            <a:ext uri="{FF2B5EF4-FFF2-40B4-BE49-F238E27FC236}">
              <a16:creationId xmlns:a16="http://schemas.microsoft.com/office/drawing/2014/main" id="{4D651338-98ED-4CF7-B722-4B0E2CA9CA2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37" name="Shape 3">
          <a:extLst>
            <a:ext uri="{FF2B5EF4-FFF2-40B4-BE49-F238E27FC236}">
              <a16:creationId xmlns:a16="http://schemas.microsoft.com/office/drawing/2014/main" id="{8183E10F-25CC-4068-A1E4-C2A74BEE8BF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38" name="Shape 3">
          <a:extLst>
            <a:ext uri="{FF2B5EF4-FFF2-40B4-BE49-F238E27FC236}">
              <a16:creationId xmlns:a16="http://schemas.microsoft.com/office/drawing/2014/main" id="{1D663A9B-3ABE-4034-9028-242CE41CB5C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39" name="Shape 3">
          <a:extLst>
            <a:ext uri="{FF2B5EF4-FFF2-40B4-BE49-F238E27FC236}">
              <a16:creationId xmlns:a16="http://schemas.microsoft.com/office/drawing/2014/main" id="{9E6B7736-CEEE-4171-A6C2-E3E8A9CABCC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40" name="Shape 3">
          <a:extLst>
            <a:ext uri="{FF2B5EF4-FFF2-40B4-BE49-F238E27FC236}">
              <a16:creationId xmlns:a16="http://schemas.microsoft.com/office/drawing/2014/main" id="{5B543A73-8DFC-4BC1-9676-7BDDB32D87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41" name="Shape 3">
          <a:extLst>
            <a:ext uri="{FF2B5EF4-FFF2-40B4-BE49-F238E27FC236}">
              <a16:creationId xmlns:a16="http://schemas.microsoft.com/office/drawing/2014/main" id="{207617F0-413E-432A-B5BF-64E69D83620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42" name="Shape 3">
          <a:extLst>
            <a:ext uri="{FF2B5EF4-FFF2-40B4-BE49-F238E27FC236}">
              <a16:creationId xmlns:a16="http://schemas.microsoft.com/office/drawing/2014/main" id="{E62A7611-5C1F-4896-AD1F-1CB80D50A3C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43" name="Shape 3">
          <a:extLst>
            <a:ext uri="{FF2B5EF4-FFF2-40B4-BE49-F238E27FC236}">
              <a16:creationId xmlns:a16="http://schemas.microsoft.com/office/drawing/2014/main" id="{668EEDF1-026B-4D25-8224-E7FE47AE92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44" name="Shape 3">
          <a:extLst>
            <a:ext uri="{FF2B5EF4-FFF2-40B4-BE49-F238E27FC236}">
              <a16:creationId xmlns:a16="http://schemas.microsoft.com/office/drawing/2014/main" id="{48FE1BAB-F56D-4A39-B23D-26E40F1E25F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45" name="Shape 3">
          <a:extLst>
            <a:ext uri="{FF2B5EF4-FFF2-40B4-BE49-F238E27FC236}">
              <a16:creationId xmlns:a16="http://schemas.microsoft.com/office/drawing/2014/main" id="{28AE1CE9-AABE-4101-80A5-E25A36491E3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46" name="Shape 3">
          <a:extLst>
            <a:ext uri="{FF2B5EF4-FFF2-40B4-BE49-F238E27FC236}">
              <a16:creationId xmlns:a16="http://schemas.microsoft.com/office/drawing/2014/main" id="{FF0E6E4F-C303-4A24-B7B0-B04AA7450D9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47" name="Shape 3">
          <a:extLst>
            <a:ext uri="{FF2B5EF4-FFF2-40B4-BE49-F238E27FC236}">
              <a16:creationId xmlns:a16="http://schemas.microsoft.com/office/drawing/2014/main" id="{E1D44180-4C7E-454B-AE1B-EC853352461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48" name="Shape 3">
          <a:extLst>
            <a:ext uri="{FF2B5EF4-FFF2-40B4-BE49-F238E27FC236}">
              <a16:creationId xmlns:a16="http://schemas.microsoft.com/office/drawing/2014/main" id="{CF915ACB-5D8B-4A3B-944D-E91B1CF47A4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49" name="Shape 3">
          <a:extLst>
            <a:ext uri="{FF2B5EF4-FFF2-40B4-BE49-F238E27FC236}">
              <a16:creationId xmlns:a16="http://schemas.microsoft.com/office/drawing/2014/main" id="{C9637D05-E01D-448F-9724-6BC836285F8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50" name="Shape 3">
          <a:extLst>
            <a:ext uri="{FF2B5EF4-FFF2-40B4-BE49-F238E27FC236}">
              <a16:creationId xmlns:a16="http://schemas.microsoft.com/office/drawing/2014/main" id="{97541BD6-6FAF-42CC-AA2F-FA8290BC0CA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51" name="Shape 3">
          <a:extLst>
            <a:ext uri="{FF2B5EF4-FFF2-40B4-BE49-F238E27FC236}">
              <a16:creationId xmlns:a16="http://schemas.microsoft.com/office/drawing/2014/main" id="{D5243DB3-7EF6-4251-8284-1EA88897DE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52" name="Shape 3">
          <a:extLst>
            <a:ext uri="{FF2B5EF4-FFF2-40B4-BE49-F238E27FC236}">
              <a16:creationId xmlns:a16="http://schemas.microsoft.com/office/drawing/2014/main" id="{484A7176-6346-4D1D-8819-2B4C211ED4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53" name="Shape 3">
          <a:extLst>
            <a:ext uri="{FF2B5EF4-FFF2-40B4-BE49-F238E27FC236}">
              <a16:creationId xmlns:a16="http://schemas.microsoft.com/office/drawing/2014/main" id="{CD1E2B7F-2CB3-4BA4-BCB5-524EA17B84F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54" name="Shape 3">
          <a:extLst>
            <a:ext uri="{FF2B5EF4-FFF2-40B4-BE49-F238E27FC236}">
              <a16:creationId xmlns:a16="http://schemas.microsoft.com/office/drawing/2014/main" id="{86AB7394-679D-4AAA-BC2F-9654BEC1296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55" name="Shape 3">
          <a:extLst>
            <a:ext uri="{FF2B5EF4-FFF2-40B4-BE49-F238E27FC236}">
              <a16:creationId xmlns:a16="http://schemas.microsoft.com/office/drawing/2014/main" id="{5FA8B60A-F66E-48EB-ABC1-D5FA986303D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56" name="Shape 3">
          <a:extLst>
            <a:ext uri="{FF2B5EF4-FFF2-40B4-BE49-F238E27FC236}">
              <a16:creationId xmlns:a16="http://schemas.microsoft.com/office/drawing/2014/main" id="{1DE8670D-4B51-4CC9-BA7B-CC03C85C17F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57" name="Shape 3">
          <a:extLst>
            <a:ext uri="{FF2B5EF4-FFF2-40B4-BE49-F238E27FC236}">
              <a16:creationId xmlns:a16="http://schemas.microsoft.com/office/drawing/2014/main" id="{05CFC82E-29D7-4213-9DC5-0CEF2F18243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58" name="Shape 3">
          <a:extLst>
            <a:ext uri="{FF2B5EF4-FFF2-40B4-BE49-F238E27FC236}">
              <a16:creationId xmlns:a16="http://schemas.microsoft.com/office/drawing/2014/main" id="{0BB77C10-88CB-4BFF-B6E0-3E29398E948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59" name="Shape 3">
          <a:extLst>
            <a:ext uri="{FF2B5EF4-FFF2-40B4-BE49-F238E27FC236}">
              <a16:creationId xmlns:a16="http://schemas.microsoft.com/office/drawing/2014/main" id="{12F691B3-1F3B-4212-A6D3-E44EEF55A5C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60" name="Shape 3">
          <a:extLst>
            <a:ext uri="{FF2B5EF4-FFF2-40B4-BE49-F238E27FC236}">
              <a16:creationId xmlns:a16="http://schemas.microsoft.com/office/drawing/2014/main" id="{ED91D915-B6F6-4D4A-B641-924AC3717DE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61" name="Shape 3">
          <a:extLst>
            <a:ext uri="{FF2B5EF4-FFF2-40B4-BE49-F238E27FC236}">
              <a16:creationId xmlns:a16="http://schemas.microsoft.com/office/drawing/2014/main" id="{99AEBFFC-8E71-4B55-8DB9-6ADF14D59A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62" name="Shape 3">
          <a:extLst>
            <a:ext uri="{FF2B5EF4-FFF2-40B4-BE49-F238E27FC236}">
              <a16:creationId xmlns:a16="http://schemas.microsoft.com/office/drawing/2014/main" id="{3CBB894E-765A-4259-AE86-06AE952CAB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63" name="Shape 3">
          <a:extLst>
            <a:ext uri="{FF2B5EF4-FFF2-40B4-BE49-F238E27FC236}">
              <a16:creationId xmlns:a16="http://schemas.microsoft.com/office/drawing/2014/main" id="{E56A03F7-1366-4CA4-A38E-1A0695BF72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64" name="Shape 3">
          <a:extLst>
            <a:ext uri="{FF2B5EF4-FFF2-40B4-BE49-F238E27FC236}">
              <a16:creationId xmlns:a16="http://schemas.microsoft.com/office/drawing/2014/main" id="{660FF2D1-0D54-427A-AB47-B8F8DB0981F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65" name="Shape 3">
          <a:extLst>
            <a:ext uri="{FF2B5EF4-FFF2-40B4-BE49-F238E27FC236}">
              <a16:creationId xmlns:a16="http://schemas.microsoft.com/office/drawing/2014/main" id="{48D8E76C-F076-4297-9579-A52FFB59312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66" name="Shape 3">
          <a:extLst>
            <a:ext uri="{FF2B5EF4-FFF2-40B4-BE49-F238E27FC236}">
              <a16:creationId xmlns:a16="http://schemas.microsoft.com/office/drawing/2014/main" id="{5ACCDFC2-E858-4093-86B0-0E4D284ABB9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67" name="Shape 3">
          <a:extLst>
            <a:ext uri="{FF2B5EF4-FFF2-40B4-BE49-F238E27FC236}">
              <a16:creationId xmlns:a16="http://schemas.microsoft.com/office/drawing/2014/main" id="{FF5CB2E3-28EC-489D-B887-98422CCB00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68" name="Shape 3">
          <a:extLst>
            <a:ext uri="{FF2B5EF4-FFF2-40B4-BE49-F238E27FC236}">
              <a16:creationId xmlns:a16="http://schemas.microsoft.com/office/drawing/2014/main" id="{35C7B328-5508-41FF-A551-C6796B0F221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69" name="Shape 3">
          <a:extLst>
            <a:ext uri="{FF2B5EF4-FFF2-40B4-BE49-F238E27FC236}">
              <a16:creationId xmlns:a16="http://schemas.microsoft.com/office/drawing/2014/main" id="{D0CC55A4-A024-4403-9307-DE686582487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70" name="Shape 3">
          <a:extLst>
            <a:ext uri="{FF2B5EF4-FFF2-40B4-BE49-F238E27FC236}">
              <a16:creationId xmlns:a16="http://schemas.microsoft.com/office/drawing/2014/main" id="{8FDD5891-9D94-4881-8933-B7A29F856A9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71" name="Shape 3">
          <a:extLst>
            <a:ext uri="{FF2B5EF4-FFF2-40B4-BE49-F238E27FC236}">
              <a16:creationId xmlns:a16="http://schemas.microsoft.com/office/drawing/2014/main" id="{7B70AB93-E253-4E36-9B7E-F0D7CF85598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72" name="Shape 3">
          <a:extLst>
            <a:ext uri="{FF2B5EF4-FFF2-40B4-BE49-F238E27FC236}">
              <a16:creationId xmlns:a16="http://schemas.microsoft.com/office/drawing/2014/main" id="{8E1AD7AF-EA89-4250-81D3-3C2D4A5E1EA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73" name="Shape 3">
          <a:extLst>
            <a:ext uri="{FF2B5EF4-FFF2-40B4-BE49-F238E27FC236}">
              <a16:creationId xmlns:a16="http://schemas.microsoft.com/office/drawing/2014/main" id="{41BFE653-9CD4-4E4B-B46B-4C5CE74B50D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74" name="Shape 3">
          <a:extLst>
            <a:ext uri="{FF2B5EF4-FFF2-40B4-BE49-F238E27FC236}">
              <a16:creationId xmlns:a16="http://schemas.microsoft.com/office/drawing/2014/main" id="{DA573A42-FD04-4731-BC2E-7C155CA94C4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75" name="Shape 3">
          <a:extLst>
            <a:ext uri="{FF2B5EF4-FFF2-40B4-BE49-F238E27FC236}">
              <a16:creationId xmlns:a16="http://schemas.microsoft.com/office/drawing/2014/main" id="{463FCCB9-6A9E-4716-BCB6-E37959E2D10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76" name="Shape 3">
          <a:extLst>
            <a:ext uri="{FF2B5EF4-FFF2-40B4-BE49-F238E27FC236}">
              <a16:creationId xmlns:a16="http://schemas.microsoft.com/office/drawing/2014/main" id="{8EBE0BA8-4222-4345-8C1A-C88DA8E76FF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77" name="Shape 3">
          <a:extLst>
            <a:ext uri="{FF2B5EF4-FFF2-40B4-BE49-F238E27FC236}">
              <a16:creationId xmlns:a16="http://schemas.microsoft.com/office/drawing/2014/main" id="{C66DD54C-B804-45BC-990E-E502ED9FAFA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78" name="Shape 3">
          <a:extLst>
            <a:ext uri="{FF2B5EF4-FFF2-40B4-BE49-F238E27FC236}">
              <a16:creationId xmlns:a16="http://schemas.microsoft.com/office/drawing/2014/main" id="{A2B1F2C9-3FA3-43B1-9D57-AD3AE19F3B1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79" name="Shape 3">
          <a:extLst>
            <a:ext uri="{FF2B5EF4-FFF2-40B4-BE49-F238E27FC236}">
              <a16:creationId xmlns:a16="http://schemas.microsoft.com/office/drawing/2014/main" id="{95C21808-390E-47B2-8E1C-AB122B407D8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80" name="Shape 3">
          <a:extLst>
            <a:ext uri="{FF2B5EF4-FFF2-40B4-BE49-F238E27FC236}">
              <a16:creationId xmlns:a16="http://schemas.microsoft.com/office/drawing/2014/main" id="{56E86F55-1544-41D7-84BF-D021BB12843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81" name="Shape 3">
          <a:extLst>
            <a:ext uri="{FF2B5EF4-FFF2-40B4-BE49-F238E27FC236}">
              <a16:creationId xmlns:a16="http://schemas.microsoft.com/office/drawing/2014/main" id="{75CDE1A9-E483-479B-B34D-41ECA58941A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82" name="Shape 3">
          <a:extLst>
            <a:ext uri="{FF2B5EF4-FFF2-40B4-BE49-F238E27FC236}">
              <a16:creationId xmlns:a16="http://schemas.microsoft.com/office/drawing/2014/main" id="{81F793EE-2F67-49B8-A8AF-0BD5A56F4F3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83" name="Shape 3">
          <a:extLst>
            <a:ext uri="{FF2B5EF4-FFF2-40B4-BE49-F238E27FC236}">
              <a16:creationId xmlns:a16="http://schemas.microsoft.com/office/drawing/2014/main" id="{618ECF39-50C5-43BF-8BED-D9B4E7A83A7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84" name="Shape 3">
          <a:extLst>
            <a:ext uri="{FF2B5EF4-FFF2-40B4-BE49-F238E27FC236}">
              <a16:creationId xmlns:a16="http://schemas.microsoft.com/office/drawing/2014/main" id="{3C36D765-6D18-4FCF-9020-98E6803D76B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85" name="Shape 3">
          <a:extLst>
            <a:ext uri="{FF2B5EF4-FFF2-40B4-BE49-F238E27FC236}">
              <a16:creationId xmlns:a16="http://schemas.microsoft.com/office/drawing/2014/main" id="{19AE9ED9-2949-4875-9841-76D47E068AB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86" name="Shape 3">
          <a:extLst>
            <a:ext uri="{FF2B5EF4-FFF2-40B4-BE49-F238E27FC236}">
              <a16:creationId xmlns:a16="http://schemas.microsoft.com/office/drawing/2014/main" id="{80371AEF-ECFC-46D2-B55E-722AEE52590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87" name="Shape 3">
          <a:extLst>
            <a:ext uri="{FF2B5EF4-FFF2-40B4-BE49-F238E27FC236}">
              <a16:creationId xmlns:a16="http://schemas.microsoft.com/office/drawing/2014/main" id="{C770EC4D-6930-4932-ACBF-88B02D1819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88" name="Shape 3">
          <a:extLst>
            <a:ext uri="{FF2B5EF4-FFF2-40B4-BE49-F238E27FC236}">
              <a16:creationId xmlns:a16="http://schemas.microsoft.com/office/drawing/2014/main" id="{52775047-A03C-4B3B-A685-2952F7C1ED3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89" name="Shape 3">
          <a:extLst>
            <a:ext uri="{FF2B5EF4-FFF2-40B4-BE49-F238E27FC236}">
              <a16:creationId xmlns:a16="http://schemas.microsoft.com/office/drawing/2014/main" id="{79358015-54D9-4517-8867-436BC595189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90" name="Shape 3">
          <a:extLst>
            <a:ext uri="{FF2B5EF4-FFF2-40B4-BE49-F238E27FC236}">
              <a16:creationId xmlns:a16="http://schemas.microsoft.com/office/drawing/2014/main" id="{7CDE65DA-07DC-4714-9F49-8EF26C35192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91" name="Shape 3">
          <a:extLst>
            <a:ext uri="{FF2B5EF4-FFF2-40B4-BE49-F238E27FC236}">
              <a16:creationId xmlns:a16="http://schemas.microsoft.com/office/drawing/2014/main" id="{334507D2-6D74-4B17-A2C3-2B326F49FA5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92" name="Shape 3">
          <a:extLst>
            <a:ext uri="{FF2B5EF4-FFF2-40B4-BE49-F238E27FC236}">
              <a16:creationId xmlns:a16="http://schemas.microsoft.com/office/drawing/2014/main" id="{2F5E3233-D8C6-4D64-8970-8167C5D783C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93" name="Shape 3">
          <a:extLst>
            <a:ext uri="{FF2B5EF4-FFF2-40B4-BE49-F238E27FC236}">
              <a16:creationId xmlns:a16="http://schemas.microsoft.com/office/drawing/2014/main" id="{B4C91D35-42FD-4330-8A26-4276C9F8EAA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94" name="Shape 3">
          <a:extLst>
            <a:ext uri="{FF2B5EF4-FFF2-40B4-BE49-F238E27FC236}">
              <a16:creationId xmlns:a16="http://schemas.microsoft.com/office/drawing/2014/main" id="{084322AD-BC19-4223-AAE5-7C2766ABE1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95" name="Shape 3">
          <a:extLst>
            <a:ext uri="{FF2B5EF4-FFF2-40B4-BE49-F238E27FC236}">
              <a16:creationId xmlns:a16="http://schemas.microsoft.com/office/drawing/2014/main" id="{C8F5C8F5-E97F-44AF-9445-D4FE7668CA6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96" name="Shape 3">
          <a:extLst>
            <a:ext uri="{FF2B5EF4-FFF2-40B4-BE49-F238E27FC236}">
              <a16:creationId xmlns:a16="http://schemas.microsoft.com/office/drawing/2014/main" id="{8F110638-ED11-456D-B46A-6AA1442A78D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97" name="Shape 3">
          <a:extLst>
            <a:ext uri="{FF2B5EF4-FFF2-40B4-BE49-F238E27FC236}">
              <a16:creationId xmlns:a16="http://schemas.microsoft.com/office/drawing/2014/main" id="{8DDAE0BF-C0C3-4C32-99B7-30ABCEEFABA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98" name="Shape 3">
          <a:extLst>
            <a:ext uri="{FF2B5EF4-FFF2-40B4-BE49-F238E27FC236}">
              <a16:creationId xmlns:a16="http://schemas.microsoft.com/office/drawing/2014/main" id="{3F8DA9AA-F101-4C0D-8B57-5CB6EC77723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199" name="Shape 3">
          <a:extLst>
            <a:ext uri="{FF2B5EF4-FFF2-40B4-BE49-F238E27FC236}">
              <a16:creationId xmlns:a16="http://schemas.microsoft.com/office/drawing/2014/main" id="{B19CAA71-FE98-45B7-B087-8BB43250EEC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00" name="Shape 3">
          <a:extLst>
            <a:ext uri="{FF2B5EF4-FFF2-40B4-BE49-F238E27FC236}">
              <a16:creationId xmlns:a16="http://schemas.microsoft.com/office/drawing/2014/main" id="{44C2D70D-CB84-4197-ABF2-A3580B5987C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01" name="Shape 3">
          <a:extLst>
            <a:ext uri="{FF2B5EF4-FFF2-40B4-BE49-F238E27FC236}">
              <a16:creationId xmlns:a16="http://schemas.microsoft.com/office/drawing/2014/main" id="{9B243B47-6556-4DF5-B131-FE7D2736242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02" name="Shape 3">
          <a:extLst>
            <a:ext uri="{FF2B5EF4-FFF2-40B4-BE49-F238E27FC236}">
              <a16:creationId xmlns:a16="http://schemas.microsoft.com/office/drawing/2014/main" id="{670ACFAC-77A8-4DD2-94AA-1DCD57B693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03" name="Shape 3">
          <a:extLst>
            <a:ext uri="{FF2B5EF4-FFF2-40B4-BE49-F238E27FC236}">
              <a16:creationId xmlns:a16="http://schemas.microsoft.com/office/drawing/2014/main" id="{B8B7B7F6-47DF-47F3-96E5-4822FAAD22D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04" name="Shape 3">
          <a:extLst>
            <a:ext uri="{FF2B5EF4-FFF2-40B4-BE49-F238E27FC236}">
              <a16:creationId xmlns:a16="http://schemas.microsoft.com/office/drawing/2014/main" id="{CFBEE4A7-64E4-41B3-8102-7012E5F8566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05" name="Shape 3">
          <a:extLst>
            <a:ext uri="{FF2B5EF4-FFF2-40B4-BE49-F238E27FC236}">
              <a16:creationId xmlns:a16="http://schemas.microsoft.com/office/drawing/2014/main" id="{C63B2E56-B12C-4BA7-B7D5-2406DD4742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06" name="Shape 3">
          <a:extLst>
            <a:ext uri="{FF2B5EF4-FFF2-40B4-BE49-F238E27FC236}">
              <a16:creationId xmlns:a16="http://schemas.microsoft.com/office/drawing/2014/main" id="{95090D2F-B7FF-4359-9FFD-B755BC230C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07" name="Shape 3">
          <a:extLst>
            <a:ext uri="{FF2B5EF4-FFF2-40B4-BE49-F238E27FC236}">
              <a16:creationId xmlns:a16="http://schemas.microsoft.com/office/drawing/2014/main" id="{08A27CA7-3BEE-4A48-BE85-BE9C82DE48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08" name="Shape 3">
          <a:extLst>
            <a:ext uri="{FF2B5EF4-FFF2-40B4-BE49-F238E27FC236}">
              <a16:creationId xmlns:a16="http://schemas.microsoft.com/office/drawing/2014/main" id="{85BF1082-B5D2-44D9-AB4A-A4F4849AE1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09" name="Shape 3">
          <a:extLst>
            <a:ext uri="{FF2B5EF4-FFF2-40B4-BE49-F238E27FC236}">
              <a16:creationId xmlns:a16="http://schemas.microsoft.com/office/drawing/2014/main" id="{2A2ED023-118F-4A09-A78C-14EE157026A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10" name="Shape 3">
          <a:extLst>
            <a:ext uri="{FF2B5EF4-FFF2-40B4-BE49-F238E27FC236}">
              <a16:creationId xmlns:a16="http://schemas.microsoft.com/office/drawing/2014/main" id="{2E90AFDE-130E-45E7-BE20-AEF36ED7512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11" name="Shape 3">
          <a:extLst>
            <a:ext uri="{FF2B5EF4-FFF2-40B4-BE49-F238E27FC236}">
              <a16:creationId xmlns:a16="http://schemas.microsoft.com/office/drawing/2014/main" id="{A5C5A5AB-88E4-4D3C-A736-664748CB4A7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12" name="Shape 3">
          <a:extLst>
            <a:ext uri="{FF2B5EF4-FFF2-40B4-BE49-F238E27FC236}">
              <a16:creationId xmlns:a16="http://schemas.microsoft.com/office/drawing/2014/main" id="{AEE15179-24A8-400E-88A1-65E9FA020C5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13" name="Shape 3">
          <a:extLst>
            <a:ext uri="{FF2B5EF4-FFF2-40B4-BE49-F238E27FC236}">
              <a16:creationId xmlns:a16="http://schemas.microsoft.com/office/drawing/2014/main" id="{31CC8666-12DD-4CD6-9EFD-427A7391FCC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14" name="Shape 3">
          <a:extLst>
            <a:ext uri="{FF2B5EF4-FFF2-40B4-BE49-F238E27FC236}">
              <a16:creationId xmlns:a16="http://schemas.microsoft.com/office/drawing/2014/main" id="{6D53FE02-1218-45BB-9189-A7F8829BED9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15" name="Shape 3">
          <a:extLst>
            <a:ext uri="{FF2B5EF4-FFF2-40B4-BE49-F238E27FC236}">
              <a16:creationId xmlns:a16="http://schemas.microsoft.com/office/drawing/2014/main" id="{822D502E-DB08-45AA-8D62-AACCD4A3396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16" name="Shape 3">
          <a:extLst>
            <a:ext uri="{FF2B5EF4-FFF2-40B4-BE49-F238E27FC236}">
              <a16:creationId xmlns:a16="http://schemas.microsoft.com/office/drawing/2014/main" id="{B222161D-3B22-45DC-8116-D53A08B061A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17" name="Shape 3">
          <a:extLst>
            <a:ext uri="{FF2B5EF4-FFF2-40B4-BE49-F238E27FC236}">
              <a16:creationId xmlns:a16="http://schemas.microsoft.com/office/drawing/2014/main" id="{885B10D8-DF1E-4F70-9961-A6168B2E8E5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18" name="Shape 3">
          <a:extLst>
            <a:ext uri="{FF2B5EF4-FFF2-40B4-BE49-F238E27FC236}">
              <a16:creationId xmlns:a16="http://schemas.microsoft.com/office/drawing/2014/main" id="{6A1CE555-DB3B-4C86-B8B6-64B41F903D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19" name="Shape 3">
          <a:extLst>
            <a:ext uri="{FF2B5EF4-FFF2-40B4-BE49-F238E27FC236}">
              <a16:creationId xmlns:a16="http://schemas.microsoft.com/office/drawing/2014/main" id="{F562A6FA-C036-495E-9395-C386753A726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20" name="Shape 3">
          <a:extLst>
            <a:ext uri="{FF2B5EF4-FFF2-40B4-BE49-F238E27FC236}">
              <a16:creationId xmlns:a16="http://schemas.microsoft.com/office/drawing/2014/main" id="{C47747BA-033E-418F-9029-ACFF332A30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21" name="Shape 3">
          <a:extLst>
            <a:ext uri="{FF2B5EF4-FFF2-40B4-BE49-F238E27FC236}">
              <a16:creationId xmlns:a16="http://schemas.microsoft.com/office/drawing/2014/main" id="{ED8634C6-CC55-480C-AB51-C71C68336C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22" name="Shape 3">
          <a:extLst>
            <a:ext uri="{FF2B5EF4-FFF2-40B4-BE49-F238E27FC236}">
              <a16:creationId xmlns:a16="http://schemas.microsoft.com/office/drawing/2014/main" id="{E40F57D9-5EB7-4BDC-AA44-82058B8DE81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23" name="Shape 3">
          <a:extLst>
            <a:ext uri="{FF2B5EF4-FFF2-40B4-BE49-F238E27FC236}">
              <a16:creationId xmlns:a16="http://schemas.microsoft.com/office/drawing/2014/main" id="{009251A9-EE8E-493F-B35A-860CB9243AA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24" name="Shape 3">
          <a:extLst>
            <a:ext uri="{FF2B5EF4-FFF2-40B4-BE49-F238E27FC236}">
              <a16:creationId xmlns:a16="http://schemas.microsoft.com/office/drawing/2014/main" id="{9DD9A470-CABF-4DF6-A0D8-D7FD0D1D1F1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25" name="Shape 3">
          <a:extLst>
            <a:ext uri="{FF2B5EF4-FFF2-40B4-BE49-F238E27FC236}">
              <a16:creationId xmlns:a16="http://schemas.microsoft.com/office/drawing/2014/main" id="{6230096E-B37F-47AA-B7BA-E9707EA53FB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26" name="Shape 3">
          <a:extLst>
            <a:ext uri="{FF2B5EF4-FFF2-40B4-BE49-F238E27FC236}">
              <a16:creationId xmlns:a16="http://schemas.microsoft.com/office/drawing/2014/main" id="{20622698-6A97-4414-B2E8-F01C9E4F189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27" name="Shape 3">
          <a:extLst>
            <a:ext uri="{FF2B5EF4-FFF2-40B4-BE49-F238E27FC236}">
              <a16:creationId xmlns:a16="http://schemas.microsoft.com/office/drawing/2014/main" id="{03814DB9-F580-4493-8FA5-804786E8733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28" name="Shape 3">
          <a:extLst>
            <a:ext uri="{FF2B5EF4-FFF2-40B4-BE49-F238E27FC236}">
              <a16:creationId xmlns:a16="http://schemas.microsoft.com/office/drawing/2014/main" id="{5F1BF151-9FB0-4447-B509-51699C22037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29" name="Shape 3">
          <a:extLst>
            <a:ext uri="{FF2B5EF4-FFF2-40B4-BE49-F238E27FC236}">
              <a16:creationId xmlns:a16="http://schemas.microsoft.com/office/drawing/2014/main" id="{A34033C6-0083-4B2A-9364-29E775FAEE4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30" name="Shape 3">
          <a:extLst>
            <a:ext uri="{FF2B5EF4-FFF2-40B4-BE49-F238E27FC236}">
              <a16:creationId xmlns:a16="http://schemas.microsoft.com/office/drawing/2014/main" id="{24ACB564-6F5D-41B1-ACE5-9FC2ADD744C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31" name="Shape 3">
          <a:extLst>
            <a:ext uri="{FF2B5EF4-FFF2-40B4-BE49-F238E27FC236}">
              <a16:creationId xmlns:a16="http://schemas.microsoft.com/office/drawing/2014/main" id="{D914D7F5-40A8-4B1B-9D83-B4C6BAAF9F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32" name="Shape 3">
          <a:extLst>
            <a:ext uri="{FF2B5EF4-FFF2-40B4-BE49-F238E27FC236}">
              <a16:creationId xmlns:a16="http://schemas.microsoft.com/office/drawing/2014/main" id="{8E577C2E-3704-468F-89AF-D139BD34AE2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33" name="Shape 3">
          <a:extLst>
            <a:ext uri="{FF2B5EF4-FFF2-40B4-BE49-F238E27FC236}">
              <a16:creationId xmlns:a16="http://schemas.microsoft.com/office/drawing/2014/main" id="{1E543B71-66A3-4607-A0FA-FCFEAC042AC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34" name="Shape 3">
          <a:extLst>
            <a:ext uri="{FF2B5EF4-FFF2-40B4-BE49-F238E27FC236}">
              <a16:creationId xmlns:a16="http://schemas.microsoft.com/office/drawing/2014/main" id="{910618B7-B005-438F-8E6C-A8D184EA3E5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35" name="Shape 3">
          <a:extLst>
            <a:ext uri="{FF2B5EF4-FFF2-40B4-BE49-F238E27FC236}">
              <a16:creationId xmlns:a16="http://schemas.microsoft.com/office/drawing/2014/main" id="{BAFC17C9-9BF0-4575-AE00-209220C6384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36" name="Shape 3">
          <a:extLst>
            <a:ext uri="{FF2B5EF4-FFF2-40B4-BE49-F238E27FC236}">
              <a16:creationId xmlns:a16="http://schemas.microsoft.com/office/drawing/2014/main" id="{FDD2B1AC-F9DE-444E-9CE8-4A55D92CBB7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37" name="Shape 3">
          <a:extLst>
            <a:ext uri="{FF2B5EF4-FFF2-40B4-BE49-F238E27FC236}">
              <a16:creationId xmlns:a16="http://schemas.microsoft.com/office/drawing/2014/main" id="{ADAFC0A1-98D7-4245-B0D2-000DA21368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38" name="Shape 3">
          <a:extLst>
            <a:ext uri="{FF2B5EF4-FFF2-40B4-BE49-F238E27FC236}">
              <a16:creationId xmlns:a16="http://schemas.microsoft.com/office/drawing/2014/main" id="{05686751-CC0E-482C-A712-9535AE7D37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39" name="Shape 3">
          <a:extLst>
            <a:ext uri="{FF2B5EF4-FFF2-40B4-BE49-F238E27FC236}">
              <a16:creationId xmlns:a16="http://schemas.microsoft.com/office/drawing/2014/main" id="{5DCBA6E5-C070-41A2-8DEB-7B6C3BD5C8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40" name="Shape 3">
          <a:extLst>
            <a:ext uri="{FF2B5EF4-FFF2-40B4-BE49-F238E27FC236}">
              <a16:creationId xmlns:a16="http://schemas.microsoft.com/office/drawing/2014/main" id="{4730DD32-0D8A-403B-BFC4-3B2E9583A1C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41" name="Shape 3">
          <a:extLst>
            <a:ext uri="{FF2B5EF4-FFF2-40B4-BE49-F238E27FC236}">
              <a16:creationId xmlns:a16="http://schemas.microsoft.com/office/drawing/2014/main" id="{38658813-BD90-4B0C-ACEE-1A134F68DA5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42" name="Shape 3">
          <a:extLst>
            <a:ext uri="{FF2B5EF4-FFF2-40B4-BE49-F238E27FC236}">
              <a16:creationId xmlns:a16="http://schemas.microsoft.com/office/drawing/2014/main" id="{7902A614-6468-45B5-8D84-113226D3252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43" name="Shape 3">
          <a:extLst>
            <a:ext uri="{FF2B5EF4-FFF2-40B4-BE49-F238E27FC236}">
              <a16:creationId xmlns:a16="http://schemas.microsoft.com/office/drawing/2014/main" id="{32574E68-1F5E-4A14-A085-C03B1EF2B9D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44" name="Shape 3">
          <a:extLst>
            <a:ext uri="{FF2B5EF4-FFF2-40B4-BE49-F238E27FC236}">
              <a16:creationId xmlns:a16="http://schemas.microsoft.com/office/drawing/2014/main" id="{3725C94E-8BEE-42B1-AEBC-4C6AD4BBFDE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45" name="Shape 3">
          <a:extLst>
            <a:ext uri="{FF2B5EF4-FFF2-40B4-BE49-F238E27FC236}">
              <a16:creationId xmlns:a16="http://schemas.microsoft.com/office/drawing/2014/main" id="{E2B0ECFC-003E-40F7-BEEB-40AADCCDF21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46" name="Shape 3">
          <a:extLst>
            <a:ext uri="{FF2B5EF4-FFF2-40B4-BE49-F238E27FC236}">
              <a16:creationId xmlns:a16="http://schemas.microsoft.com/office/drawing/2014/main" id="{DF148C23-6256-4019-9C2C-41F7E3074A5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47" name="Shape 3">
          <a:extLst>
            <a:ext uri="{FF2B5EF4-FFF2-40B4-BE49-F238E27FC236}">
              <a16:creationId xmlns:a16="http://schemas.microsoft.com/office/drawing/2014/main" id="{E778AC4A-6719-4EE9-8996-ECB6BDD7B6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48" name="Shape 3">
          <a:extLst>
            <a:ext uri="{FF2B5EF4-FFF2-40B4-BE49-F238E27FC236}">
              <a16:creationId xmlns:a16="http://schemas.microsoft.com/office/drawing/2014/main" id="{4C0397AF-74B0-4561-A1C7-216C6492DB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49" name="Shape 3">
          <a:extLst>
            <a:ext uri="{FF2B5EF4-FFF2-40B4-BE49-F238E27FC236}">
              <a16:creationId xmlns:a16="http://schemas.microsoft.com/office/drawing/2014/main" id="{1F2B58B1-809D-4187-98D9-EF64A02519A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50" name="Shape 3">
          <a:extLst>
            <a:ext uri="{FF2B5EF4-FFF2-40B4-BE49-F238E27FC236}">
              <a16:creationId xmlns:a16="http://schemas.microsoft.com/office/drawing/2014/main" id="{F23B8748-1738-474B-B953-AFE21F47F0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51" name="Shape 3">
          <a:extLst>
            <a:ext uri="{FF2B5EF4-FFF2-40B4-BE49-F238E27FC236}">
              <a16:creationId xmlns:a16="http://schemas.microsoft.com/office/drawing/2014/main" id="{5DF44E76-B485-415D-87AA-A8C55871E5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52" name="Shape 3">
          <a:extLst>
            <a:ext uri="{FF2B5EF4-FFF2-40B4-BE49-F238E27FC236}">
              <a16:creationId xmlns:a16="http://schemas.microsoft.com/office/drawing/2014/main" id="{88705923-2DB6-49C4-BA14-B779B24AE5A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53" name="Shape 3">
          <a:extLst>
            <a:ext uri="{FF2B5EF4-FFF2-40B4-BE49-F238E27FC236}">
              <a16:creationId xmlns:a16="http://schemas.microsoft.com/office/drawing/2014/main" id="{0CAE3A7B-A740-4EFE-9C3D-197D8D5DE4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54" name="Shape 3">
          <a:extLst>
            <a:ext uri="{FF2B5EF4-FFF2-40B4-BE49-F238E27FC236}">
              <a16:creationId xmlns:a16="http://schemas.microsoft.com/office/drawing/2014/main" id="{3B79E9A2-4D3D-4C5B-B42E-E643EBB59B8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55" name="Shape 3">
          <a:extLst>
            <a:ext uri="{FF2B5EF4-FFF2-40B4-BE49-F238E27FC236}">
              <a16:creationId xmlns:a16="http://schemas.microsoft.com/office/drawing/2014/main" id="{C78F58AB-073A-40C9-B1F5-634D5B7DF5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56" name="Shape 3">
          <a:extLst>
            <a:ext uri="{FF2B5EF4-FFF2-40B4-BE49-F238E27FC236}">
              <a16:creationId xmlns:a16="http://schemas.microsoft.com/office/drawing/2014/main" id="{DF4CD37E-B82C-4DAC-B2E2-6CE1D03A602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57" name="Shape 3">
          <a:extLst>
            <a:ext uri="{FF2B5EF4-FFF2-40B4-BE49-F238E27FC236}">
              <a16:creationId xmlns:a16="http://schemas.microsoft.com/office/drawing/2014/main" id="{7E8B693A-9EA7-482F-A57F-6480BFEC590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58" name="Shape 3">
          <a:extLst>
            <a:ext uri="{FF2B5EF4-FFF2-40B4-BE49-F238E27FC236}">
              <a16:creationId xmlns:a16="http://schemas.microsoft.com/office/drawing/2014/main" id="{D47546EB-E31A-4587-B062-B5808EB12A0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59" name="Shape 3">
          <a:extLst>
            <a:ext uri="{FF2B5EF4-FFF2-40B4-BE49-F238E27FC236}">
              <a16:creationId xmlns:a16="http://schemas.microsoft.com/office/drawing/2014/main" id="{8691EC3D-376E-499D-8CCB-C00EE77D8EF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60" name="Shape 3">
          <a:extLst>
            <a:ext uri="{FF2B5EF4-FFF2-40B4-BE49-F238E27FC236}">
              <a16:creationId xmlns:a16="http://schemas.microsoft.com/office/drawing/2014/main" id="{2ECEBB92-45BA-4D32-9FFD-658961C526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61" name="Shape 3">
          <a:extLst>
            <a:ext uri="{FF2B5EF4-FFF2-40B4-BE49-F238E27FC236}">
              <a16:creationId xmlns:a16="http://schemas.microsoft.com/office/drawing/2014/main" id="{9722F4ED-3D24-4A65-99CC-3099D5013AB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62" name="Shape 3">
          <a:extLst>
            <a:ext uri="{FF2B5EF4-FFF2-40B4-BE49-F238E27FC236}">
              <a16:creationId xmlns:a16="http://schemas.microsoft.com/office/drawing/2014/main" id="{D56A2979-9245-4CAF-AA50-01905C38E4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63" name="Shape 3">
          <a:extLst>
            <a:ext uri="{FF2B5EF4-FFF2-40B4-BE49-F238E27FC236}">
              <a16:creationId xmlns:a16="http://schemas.microsoft.com/office/drawing/2014/main" id="{2D313B83-18DB-4009-BA5A-F34216FB3B0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64" name="Shape 3">
          <a:extLst>
            <a:ext uri="{FF2B5EF4-FFF2-40B4-BE49-F238E27FC236}">
              <a16:creationId xmlns:a16="http://schemas.microsoft.com/office/drawing/2014/main" id="{EF982CBF-6199-4891-B7B5-07780F602E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65" name="Shape 3">
          <a:extLst>
            <a:ext uri="{FF2B5EF4-FFF2-40B4-BE49-F238E27FC236}">
              <a16:creationId xmlns:a16="http://schemas.microsoft.com/office/drawing/2014/main" id="{BA4041A5-0B11-460E-966A-457656F730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66" name="Shape 3">
          <a:extLst>
            <a:ext uri="{FF2B5EF4-FFF2-40B4-BE49-F238E27FC236}">
              <a16:creationId xmlns:a16="http://schemas.microsoft.com/office/drawing/2014/main" id="{17E97B2A-0D40-4BBC-B921-5EF0F24471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67" name="Shape 3">
          <a:extLst>
            <a:ext uri="{FF2B5EF4-FFF2-40B4-BE49-F238E27FC236}">
              <a16:creationId xmlns:a16="http://schemas.microsoft.com/office/drawing/2014/main" id="{8FA63525-2DAD-4B5E-B8E3-3C93A0D0C4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68" name="Shape 3">
          <a:extLst>
            <a:ext uri="{FF2B5EF4-FFF2-40B4-BE49-F238E27FC236}">
              <a16:creationId xmlns:a16="http://schemas.microsoft.com/office/drawing/2014/main" id="{5A97FED3-34D7-421C-8770-5CE5FAD18F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69" name="Shape 3">
          <a:extLst>
            <a:ext uri="{FF2B5EF4-FFF2-40B4-BE49-F238E27FC236}">
              <a16:creationId xmlns:a16="http://schemas.microsoft.com/office/drawing/2014/main" id="{452CAD97-7AC4-4693-8350-FD1DD4CF33F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70" name="Shape 3">
          <a:extLst>
            <a:ext uri="{FF2B5EF4-FFF2-40B4-BE49-F238E27FC236}">
              <a16:creationId xmlns:a16="http://schemas.microsoft.com/office/drawing/2014/main" id="{1DA4C6B3-BB31-492A-8858-AAA56CCBF53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71" name="Shape 3">
          <a:extLst>
            <a:ext uri="{FF2B5EF4-FFF2-40B4-BE49-F238E27FC236}">
              <a16:creationId xmlns:a16="http://schemas.microsoft.com/office/drawing/2014/main" id="{76086757-8FEF-435A-BBA2-128677168D5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72" name="Shape 3">
          <a:extLst>
            <a:ext uri="{FF2B5EF4-FFF2-40B4-BE49-F238E27FC236}">
              <a16:creationId xmlns:a16="http://schemas.microsoft.com/office/drawing/2014/main" id="{3A209AE0-3AF7-4EF1-A6D5-6B3974E012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73" name="Shape 3">
          <a:extLst>
            <a:ext uri="{FF2B5EF4-FFF2-40B4-BE49-F238E27FC236}">
              <a16:creationId xmlns:a16="http://schemas.microsoft.com/office/drawing/2014/main" id="{3E8794C3-ED2F-434A-BE0A-EB1A24E5D7A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74" name="Shape 3">
          <a:extLst>
            <a:ext uri="{FF2B5EF4-FFF2-40B4-BE49-F238E27FC236}">
              <a16:creationId xmlns:a16="http://schemas.microsoft.com/office/drawing/2014/main" id="{46505082-FDBB-4D2F-9D8D-E62B3402EA8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75" name="Shape 3">
          <a:extLst>
            <a:ext uri="{FF2B5EF4-FFF2-40B4-BE49-F238E27FC236}">
              <a16:creationId xmlns:a16="http://schemas.microsoft.com/office/drawing/2014/main" id="{77C954AE-C408-45CE-AE4E-8326899E7CD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76" name="Shape 3">
          <a:extLst>
            <a:ext uri="{FF2B5EF4-FFF2-40B4-BE49-F238E27FC236}">
              <a16:creationId xmlns:a16="http://schemas.microsoft.com/office/drawing/2014/main" id="{A8C57AA6-252A-4462-B573-C32D82CEECB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77" name="Shape 3">
          <a:extLst>
            <a:ext uri="{FF2B5EF4-FFF2-40B4-BE49-F238E27FC236}">
              <a16:creationId xmlns:a16="http://schemas.microsoft.com/office/drawing/2014/main" id="{458AC2BE-876D-4183-B6D9-FFE32198B78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78" name="Shape 3">
          <a:extLst>
            <a:ext uri="{FF2B5EF4-FFF2-40B4-BE49-F238E27FC236}">
              <a16:creationId xmlns:a16="http://schemas.microsoft.com/office/drawing/2014/main" id="{539A7C42-C378-4090-A190-ED5C01AF2DB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79" name="Shape 3">
          <a:extLst>
            <a:ext uri="{FF2B5EF4-FFF2-40B4-BE49-F238E27FC236}">
              <a16:creationId xmlns:a16="http://schemas.microsoft.com/office/drawing/2014/main" id="{60D384C4-CAE2-4FBB-A0B2-7FBA6564A1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80" name="Shape 3">
          <a:extLst>
            <a:ext uri="{FF2B5EF4-FFF2-40B4-BE49-F238E27FC236}">
              <a16:creationId xmlns:a16="http://schemas.microsoft.com/office/drawing/2014/main" id="{CB516DE7-25D0-45B8-B615-0A291F174C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81" name="Shape 3">
          <a:extLst>
            <a:ext uri="{FF2B5EF4-FFF2-40B4-BE49-F238E27FC236}">
              <a16:creationId xmlns:a16="http://schemas.microsoft.com/office/drawing/2014/main" id="{B839A7D5-7195-4AED-B37F-33C1E0E5DB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82" name="Shape 3">
          <a:extLst>
            <a:ext uri="{FF2B5EF4-FFF2-40B4-BE49-F238E27FC236}">
              <a16:creationId xmlns:a16="http://schemas.microsoft.com/office/drawing/2014/main" id="{C31A5F44-C495-4EB7-B873-504F2CAB5B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83" name="Shape 3">
          <a:extLst>
            <a:ext uri="{FF2B5EF4-FFF2-40B4-BE49-F238E27FC236}">
              <a16:creationId xmlns:a16="http://schemas.microsoft.com/office/drawing/2014/main" id="{F1262865-FBAD-47A3-A92E-150C45BF08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84" name="Shape 3">
          <a:extLst>
            <a:ext uri="{FF2B5EF4-FFF2-40B4-BE49-F238E27FC236}">
              <a16:creationId xmlns:a16="http://schemas.microsoft.com/office/drawing/2014/main" id="{D676D2DF-ABFC-445E-98BE-BBBC1ABC33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85" name="Shape 3">
          <a:extLst>
            <a:ext uri="{FF2B5EF4-FFF2-40B4-BE49-F238E27FC236}">
              <a16:creationId xmlns:a16="http://schemas.microsoft.com/office/drawing/2014/main" id="{747A6CC9-66C7-466F-A320-F89C8D67F85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86" name="Shape 3">
          <a:extLst>
            <a:ext uri="{FF2B5EF4-FFF2-40B4-BE49-F238E27FC236}">
              <a16:creationId xmlns:a16="http://schemas.microsoft.com/office/drawing/2014/main" id="{25AB7AF6-E03B-47DB-B051-8B5D82C5FBC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87" name="Shape 3">
          <a:extLst>
            <a:ext uri="{FF2B5EF4-FFF2-40B4-BE49-F238E27FC236}">
              <a16:creationId xmlns:a16="http://schemas.microsoft.com/office/drawing/2014/main" id="{7D6309CA-D755-4260-925B-6BFC5CAA41A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88" name="Shape 3">
          <a:extLst>
            <a:ext uri="{FF2B5EF4-FFF2-40B4-BE49-F238E27FC236}">
              <a16:creationId xmlns:a16="http://schemas.microsoft.com/office/drawing/2014/main" id="{E7AEEA70-E527-4A7E-945D-714D3037EA3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89" name="Shape 3">
          <a:extLst>
            <a:ext uri="{FF2B5EF4-FFF2-40B4-BE49-F238E27FC236}">
              <a16:creationId xmlns:a16="http://schemas.microsoft.com/office/drawing/2014/main" id="{63A9B0BB-59E4-4DB4-BB98-BF9F4FBB7E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90" name="Shape 3">
          <a:extLst>
            <a:ext uri="{FF2B5EF4-FFF2-40B4-BE49-F238E27FC236}">
              <a16:creationId xmlns:a16="http://schemas.microsoft.com/office/drawing/2014/main" id="{CA310C6A-7A2B-454A-B437-17B5C2BC50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91" name="Shape 3">
          <a:extLst>
            <a:ext uri="{FF2B5EF4-FFF2-40B4-BE49-F238E27FC236}">
              <a16:creationId xmlns:a16="http://schemas.microsoft.com/office/drawing/2014/main" id="{469F24CF-5CD2-41D8-AB51-F649FC2D2C6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92" name="Shape 3">
          <a:extLst>
            <a:ext uri="{FF2B5EF4-FFF2-40B4-BE49-F238E27FC236}">
              <a16:creationId xmlns:a16="http://schemas.microsoft.com/office/drawing/2014/main" id="{9FBDB456-7723-4F02-8C6A-215615292B3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93" name="Shape 3">
          <a:extLst>
            <a:ext uri="{FF2B5EF4-FFF2-40B4-BE49-F238E27FC236}">
              <a16:creationId xmlns:a16="http://schemas.microsoft.com/office/drawing/2014/main" id="{57E3DED6-9EBE-4CA4-AB48-32CE7716D8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94" name="Shape 3">
          <a:extLst>
            <a:ext uri="{FF2B5EF4-FFF2-40B4-BE49-F238E27FC236}">
              <a16:creationId xmlns:a16="http://schemas.microsoft.com/office/drawing/2014/main" id="{0033ADCA-B338-468F-BCF8-BD4D160705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95" name="Shape 3">
          <a:extLst>
            <a:ext uri="{FF2B5EF4-FFF2-40B4-BE49-F238E27FC236}">
              <a16:creationId xmlns:a16="http://schemas.microsoft.com/office/drawing/2014/main" id="{BFF7FAD6-71CD-431E-85E1-BFA6588A55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96" name="Shape 3">
          <a:extLst>
            <a:ext uri="{FF2B5EF4-FFF2-40B4-BE49-F238E27FC236}">
              <a16:creationId xmlns:a16="http://schemas.microsoft.com/office/drawing/2014/main" id="{E2E0546C-DD36-4080-BEEF-6D614FB7DD0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97" name="Shape 3">
          <a:extLst>
            <a:ext uri="{FF2B5EF4-FFF2-40B4-BE49-F238E27FC236}">
              <a16:creationId xmlns:a16="http://schemas.microsoft.com/office/drawing/2014/main" id="{3726B8A3-A853-493A-9B6F-A58E0BCB8A9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98" name="Shape 3">
          <a:extLst>
            <a:ext uri="{FF2B5EF4-FFF2-40B4-BE49-F238E27FC236}">
              <a16:creationId xmlns:a16="http://schemas.microsoft.com/office/drawing/2014/main" id="{4D8858C2-AA36-4987-8CDE-29F2277F2A5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299" name="Shape 3">
          <a:extLst>
            <a:ext uri="{FF2B5EF4-FFF2-40B4-BE49-F238E27FC236}">
              <a16:creationId xmlns:a16="http://schemas.microsoft.com/office/drawing/2014/main" id="{4F58A334-AAB4-46F9-B1C2-53DB0F5426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00" name="Shape 3">
          <a:extLst>
            <a:ext uri="{FF2B5EF4-FFF2-40B4-BE49-F238E27FC236}">
              <a16:creationId xmlns:a16="http://schemas.microsoft.com/office/drawing/2014/main" id="{79DC89D8-DCC5-4A33-A643-420C5B8D39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01" name="Shape 3">
          <a:extLst>
            <a:ext uri="{FF2B5EF4-FFF2-40B4-BE49-F238E27FC236}">
              <a16:creationId xmlns:a16="http://schemas.microsoft.com/office/drawing/2014/main" id="{77A67357-78D5-4A6A-AE29-8E62B82C53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02" name="Shape 3">
          <a:extLst>
            <a:ext uri="{FF2B5EF4-FFF2-40B4-BE49-F238E27FC236}">
              <a16:creationId xmlns:a16="http://schemas.microsoft.com/office/drawing/2014/main" id="{0A0E0AD8-0ECC-4133-829E-B5B7D7B0124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03" name="Shape 3">
          <a:extLst>
            <a:ext uri="{FF2B5EF4-FFF2-40B4-BE49-F238E27FC236}">
              <a16:creationId xmlns:a16="http://schemas.microsoft.com/office/drawing/2014/main" id="{1CC959FB-9F0A-46A9-9B45-4FB21DF931C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04" name="Shape 3">
          <a:extLst>
            <a:ext uri="{FF2B5EF4-FFF2-40B4-BE49-F238E27FC236}">
              <a16:creationId xmlns:a16="http://schemas.microsoft.com/office/drawing/2014/main" id="{0E7DACCA-AC28-472E-8E35-C90E53FF6DE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05" name="Shape 3">
          <a:extLst>
            <a:ext uri="{FF2B5EF4-FFF2-40B4-BE49-F238E27FC236}">
              <a16:creationId xmlns:a16="http://schemas.microsoft.com/office/drawing/2014/main" id="{70D96DAF-363D-4304-991E-266C19E1369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06" name="Shape 3">
          <a:extLst>
            <a:ext uri="{FF2B5EF4-FFF2-40B4-BE49-F238E27FC236}">
              <a16:creationId xmlns:a16="http://schemas.microsoft.com/office/drawing/2014/main" id="{93334B2F-7BFE-4B95-B1BC-6C55DB0C25B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07" name="Shape 3">
          <a:extLst>
            <a:ext uri="{FF2B5EF4-FFF2-40B4-BE49-F238E27FC236}">
              <a16:creationId xmlns:a16="http://schemas.microsoft.com/office/drawing/2014/main" id="{496B27CE-8D10-42F3-B312-B0C4E22719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08" name="Shape 3">
          <a:extLst>
            <a:ext uri="{FF2B5EF4-FFF2-40B4-BE49-F238E27FC236}">
              <a16:creationId xmlns:a16="http://schemas.microsoft.com/office/drawing/2014/main" id="{93D4C9FE-9B85-46EE-BD75-1A82FCC3B3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09" name="Shape 3">
          <a:extLst>
            <a:ext uri="{FF2B5EF4-FFF2-40B4-BE49-F238E27FC236}">
              <a16:creationId xmlns:a16="http://schemas.microsoft.com/office/drawing/2014/main" id="{E7FF8DC0-56A7-4B6A-93B9-C3166DC25E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10" name="Shape 3">
          <a:extLst>
            <a:ext uri="{FF2B5EF4-FFF2-40B4-BE49-F238E27FC236}">
              <a16:creationId xmlns:a16="http://schemas.microsoft.com/office/drawing/2014/main" id="{878A13AA-E92D-47B5-AE41-4BA4AC072E4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11" name="Shape 3">
          <a:extLst>
            <a:ext uri="{FF2B5EF4-FFF2-40B4-BE49-F238E27FC236}">
              <a16:creationId xmlns:a16="http://schemas.microsoft.com/office/drawing/2014/main" id="{4FBA0A06-E4BA-4D4C-B3AF-3E23507F2B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12" name="Shape 3">
          <a:extLst>
            <a:ext uri="{FF2B5EF4-FFF2-40B4-BE49-F238E27FC236}">
              <a16:creationId xmlns:a16="http://schemas.microsoft.com/office/drawing/2014/main" id="{8777F9F3-6BF1-487D-BD1D-F9816A3AC6F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13" name="Shape 3">
          <a:extLst>
            <a:ext uri="{FF2B5EF4-FFF2-40B4-BE49-F238E27FC236}">
              <a16:creationId xmlns:a16="http://schemas.microsoft.com/office/drawing/2014/main" id="{72C8D74A-17A2-41EA-A418-D448193905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14" name="Shape 3">
          <a:extLst>
            <a:ext uri="{FF2B5EF4-FFF2-40B4-BE49-F238E27FC236}">
              <a16:creationId xmlns:a16="http://schemas.microsoft.com/office/drawing/2014/main" id="{3C6AA474-ED99-4848-8292-F5BF46D8D7D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15" name="Shape 3">
          <a:extLst>
            <a:ext uri="{FF2B5EF4-FFF2-40B4-BE49-F238E27FC236}">
              <a16:creationId xmlns:a16="http://schemas.microsoft.com/office/drawing/2014/main" id="{BDB31419-16A8-4EDC-A6F0-48C99411C0E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16" name="Shape 3">
          <a:extLst>
            <a:ext uri="{FF2B5EF4-FFF2-40B4-BE49-F238E27FC236}">
              <a16:creationId xmlns:a16="http://schemas.microsoft.com/office/drawing/2014/main" id="{9A728E67-5A7B-4C99-A49A-DF8F0E4121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17" name="Shape 3">
          <a:extLst>
            <a:ext uri="{FF2B5EF4-FFF2-40B4-BE49-F238E27FC236}">
              <a16:creationId xmlns:a16="http://schemas.microsoft.com/office/drawing/2014/main" id="{5E0F83F9-F6F3-4F36-AF4F-6D09934294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18" name="Shape 3">
          <a:extLst>
            <a:ext uri="{FF2B5EF4-FFF2-40B4-BE49-F238E27FC236}">
              <a16:creationId xmlns:a16="http://schemas.microsoft.com/office/drawing/2014/main" id="{0CCC3A99-E033-4614-B16E-179F5A3492F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19" name="Shape 3">
          <a:extLst>
            <a:ext uri="{FF2B5EF4-FFF2-40B4-BE49-F238E27FC236}">
              <a16:creationId xmlns:a16="http://schemas.microsoft.com/office/drawing/2014/main" id="{E27B2638-F292-41E0-BD00-609C5B097E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20" name="Shape 3">
          <a:extLst>
            <a:ext uri="{FF2B5EF4-FFF2-40B4-BE49-F238E27FC236}">
              <a16:creationId xmlns:a16="http://schemas.microsoft.com/office/drawing/2014/main" id="{F2A9EE31-28B1-4633-9010-2BAA14BCC8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21" name="Shape 3">
          <a:extLst>
            <a:ext uri="{FF2B5EF4-FFF2-40B4-BE49-F238E27FC236}">
              <a16:creationId xmlns:a16="http://schemas.microsoft.com/office/drawing/2014/main" id="{A16B588F-F14B-4CCD-8E2C-91900701B2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22" name="Shape 3">
          <a:extLst>
            <a:ext uri="{FF2B5EF4-FFF2-40B4-BE49-F238E27FC236}">
              <a16:creationId xmlns:a16="http://schemas.microsoft.com/office/drawing/2014/main" id="{C27418DB-140A-49BD-9A0C-8DE62497756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23" name="Shape 3">
          <a:extLst>
            <a:ext uri="{FF2B5EF4-FFF2-40B4-BE49-F238E27FC236}">
              <a16:creationId xmlns:a16="http://schemas.microsoft.com/office/drawing/2014/main" id="{A3455C86-CDE6-4813-86CB-9A4B41037F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24" name="Shape 3">
          <a:extLst>
            <a:ext uri="{FF2B5EF4-FFF2-40B4-BE49-F238E27FC236}">
              <a16:creationId xmlns:a16="http://schemas.microsoft.com/office/drawing/2014/main" id="{C8D67B28-0A47-4F3A-9BF6-8CF2274890A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25" name="Shape 3">
          <a:extLst>
            <a:ext uri="{FF2B5EF4-FFF2-40B4-BE49-F238E27FC236}">
              <a16:creationId xmlns:a16="http://schemas.microsoft.com/office/drawing/2014/main" id="{58815165-DCA3-43E1-8966-64F2FFBECF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26" name="Shape 3">
          <a:extLst>
            <a:ext uri="{FF2B5EF4-FFF2-40B4-BE49-F238E27FC236}">
              <a16:creationId xmlns:a16="http://schemas.microsoft.com/office/drawing/2014/main" id="{E3F8FF27-9779-42A2-8F0C-D7E46489F50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27" name="Shape 3">
          <a:extLst>
            <a:ext uri="{FF2B5EF4-FFF2-40B4-BE49-F238E27FC236}">
              <a16:creationId xmlns:a16="http://schemas.microsoft.com/office/drawing/2014/main" id="{6B6882FF-3BAC-4DAA-94BC-9D2EEA807D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28" name="Shape 3">
          <a:extLst>
            <a:ext uri="{FF2B5EF4-FFF2-40B4-BE49-F238E27FC236}">
              <a16:creationId xmlns:a16="http://schemas.microsoft.com/office/drawing/2014/main" id="{61EB9578-F2AE-456F-A7AC-19F75A75EAA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29" name="Shape 3">
          <a:extLst>
            <a:ext uri="{FF2B5EF4-FFF2-40B4-BE49-F238E27FC236}">
              <a16:creationId xmlns:a16="http://schemas.microsoft.com/office/drawing/2014/main" id="{658ECBBD-0E8E-4EFA-81AB-AEB60EBBBF9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30" name="Shape 3">
          <a:extLst>
            <a:ext uri="{FF2B5EF4-FFF2-40B4-BE49-F238E27FC236}">
              <a16:creationId xmlns:a16="http://schemas.microsoft.com/office/drawing/2014/main" id="{D07ACDA0-9893-4970-84F5-7D8290E0436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31" name="Shape 3">
          <a:extLst>
            <a:ext uri="{FF2B5EF4-FFF2-40B4-BE49-F238E27FC236}">
              <a16:creationId xmlns:a16="http://schemas.microsoft.com/office/drawing/2014/main" id="{F0F2DA7B-801E-4686-8D8F-624FD7CFED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32" name="Shape 3">
          <a:extLst>
            <a:ext uri="{FF2B5EF4-FFF2-40B4-BE49-F238E27FC236}">
              <a16:creationId xmlns:a16="http://schemas.microsoft.com/office/drawing/2014/main" id="{DD328E3C-0B72-44ED-B609-FD4AE0C50C3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33" name="Shape 3">
          <a:extLst>
            <a:ext uri="{FF2B5EF4-FFF2-40B4-BE49-F238E27FC236}">
              <a16:creationId xmlns:a16="http://schemas.microsoft.com/office/drawing/2014/main" id="{3B090774-3261-4A63-8E5F-C5203275AE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34" name="Shape 3">
          <a:extLst>
            <a:ext uri="{FF2B5EF4-FFF2-40B4-BE49-F238E27FC236}">
              <a16:creationId xmlns:a16="http://schemas.microsoft.com/office/drawing/2014/main" id="{36530685-6730-4B4B-B7D4-BD12DC80DD4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35" name="Shape 3">
          <a:extLst>
            <a:ext uri="{FF2B5EF4-FFF2-40B4-BE49-F238E27FC236}">
              <a16:creationId xmlns:a16="http://schemas.microsoft.com/office/drawing/2014/main" id="{DF4E8376-AF58-4222-A04E-18818300768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36" name="Shape 3">
          <a:extLst>
            <a:ext uri="{FF2B5EF4-FFF2-40B4-BE49-F238E27FC236}">
              <a16:creationId xmlns:a16="http://schemas.microsoft.com/office/drawing/2014/main" id="{04C06FBA-2928-4BF7-AB87-EED5622209E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37" name="Shape 3">
          <a:extLst>
            <a:ext uri="{FF2B5EF4-FFF2-40B4-BE49-F238E27FC236}">
              <a16:creationId xmlns:a16="http://schemas.microsoft.com/office/drawing/2014/main" id="{484186EF-D9B0-4851-AFA9-4AB7DD3CFA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38" name="Shape 3">
          <a:extLst>
            <a:ext uri="{FF2B5EF4-FFF2-40B4-BE49-F238E27FC236}">
              <a16:creationId xmlns:a16="http://schemas.microsoft.com/office/drawing/2014/main" id="{FFEE4C06-D0E1-4B57-8C94-558BCADEC6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39" name="Shape 3">
          <a:extLst>
            <a:ext uri="{FF2B5EF4-FFF2-40B4-BE49-F238E27FC236}">
              <a16:creationId xmlns:a16="http://schemas.microsoft.com/office/drawing/2014/main" id="{BBDE92D5-E31B-4391-8E93-0D62C2F22C8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40" name="Shape 3">
          <a:extLst>
            <a:ext uri="{FF2B5EF4-FFF2-40B4-BE49-F238E27FC236}">
              <a16:creationId xmlns:a16="http://schemas.microsoft.com/office/drawing/2014/main" id="{34D2D080-E0C4-45EC-A949-66E532F05D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41" name="Shape 3">
          <a:extLst>
            <a:ext uri="{FF2B5EF4-FFF2-40B4-BE49-F238E27FC236}">
              <a16:creationId xmlns:a16="http://schemas.microsoft.com/office/drawing/2014/main" id="{5B9CF4AF-20D1-4E64-9580-985C15DCD12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42" name="Shape 3">
          <a:extLst>
            <a:ext uri="{FF2B5EF4-FFF2-40B4-BE49-F238E27FC236}">
              <a16:creationId xmlns:a16="http://schemas.microsoft.com/office/drawing/2014/main" id="{9F9C9E7C-3302-4E93-9CB1-13FC154371E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43" name="Shape 3">
          <a:extLst>
            <a:ext uri="{FF2B5EF4-FFF2-40B4-BE49-F238E27FC236}">
              <a16:creationId xmlns:a16="http://schemas.microsoft.com/office/drawing/2014/main" id="{CD6D3E34-A0F0-4F01-AB33-5A3F796DD9E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44" name="Shape 3">
          <a:extLst>
            <a:ext uri="{FF2B5EF4-FFF2-40B4-BE49-F238E27FC236}">
              <a16:creationId xmlns:a16="http://schemas.microsoft.com/office/drawing/2014/main" id="{FFAD99A0-F565-4819-8E39-5443FACA21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45" name="Shape 3">
          <a:extLst>
            <a:ext uri="{FF2B5EF4-FFF2-40B4-BE49-F238E27FC236}">
              <a16:creationId xmlns:a16="http://schemas.microsoft.com/office/drawing/2014/main" id="{A579F1C9-26C7-4C00-926C-A581966ADA3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46" name="Shape 3">
          <a:extLst>
            <a:ext uri="{FF2B5EF4-FFF2-40B4-BE49-F238E27FC236}">
              <a16:creationId xmlns:a16="http://schemas.microsoft.com/office/drawing/2014/main" id="{4B36FEE3-1290-4B61-817D-E0A49B93640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47" name="Shape 3">
          <a:extLst>
            <a:ext uri="{FF2B5EF4-FFF2-40B4-BE49-F238E27FC236}">
              <a16:creationId xmlns:a16="http://schemas.microsoft.com/office/drawing/2014/main" id="{F9A163D0-4107-41E3-8AF5-1D789C0D89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48" name="Shape 3">
          <a:extLst>
            <a:ext uri="{FF2B5EF4-FFF2-40B4-BE49-F238E27FC236}">
              <a16:creationId xmlns:a16="http://schemas.microsoft.com/office/drawing/2014/main" id="{AA52159C-014F-4FCE-BB5D-12A41C5CAFD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49" name="Shape 3">
          <a:extLst>
            <a:ext uri="{FF2B5EF4-FFF2-40B4-BE49-F238E27FC236}">
              <a16:creationId xmlns:a16="http://schemas.microsoft.com/office/drawing/2014/main" id="{C542E908-19B0-4DCC-ACB0-E4589D763F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50" name="Shape 3">
          <a:extLst>
            <a:ext uri="{FF2B5EF4-FFF2-40B4-BE49-F238E27FC236}">
              <a16:creationId xmlns:a16="http://schemas.microsoft.com/office/drawing/2014/main" id="{697BC603-A24E-476B-8BD5-EACDAD9530A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51" name="Shape 3">
          <a:extLst>
            <a:ext uri="{FF2B5EF4-FFF2-40B4-BE49-F238E27FC236}">
              <a16:creationId xmlns:a16="http://schemas.microsoft.com/office/drawing/2014/main" id="{0EB0EFC5-F34C-4DF5-AFF3-2660D5D098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52" name="Shape 3">
          <a:extLst>
            <a:ext uri="{FF2B5EF4-FFF2-40B4-BE49-F238E27FC236}">
              <a16:creationId xmlns:a16="http://schemas.microsoft.com/office/drawing/2014/main" id="{2C2EAA87-4983-4BB1-BF50-1D7AC333AA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53" name="Shape 3">
          <a:extLst>
            <a:ext uri="{FF2B5EF4-FFF2-40B4-BE49-F238E27FC236}">
              <a16:creationId xmlns:a16="http://schemas.microsoft.com/office/drawing/2014/main" id="{B3F4D9DA-2A60-42F7-930F-72E682D3D4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54" name="Shape 3">
          <a:extLst>
            <a:ext uri="{FF2B5EF4-FFF2-40B4-BE49-F238E27FC236}">
              <a16:creationId xmlns:a16="http://schemas.microsoft.com/office/drawing/2014/main" id="{7CDCC578-A2C9-4DE7-B1E7-EA9F67E9A7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55" name="Shape 3">
          <a:extLst>
            <a:ext uri="{FF2B5EF4-FFF2-40B4-BE49-F238E27FC236}">
              <a16:creationId xmlns:a16="http://schemas.microsoft.com/office/drawing/2014/main" id="{54FE5C7C-3B77-4AED-8DE4-BFE949A76A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56" name="Shape 3">
          <a:extLst>
            <a:ext uri="{FF2B5EF4-FFF2-40B4-BE49-F238E27FC236}">
              <a16:creationId xmlns:a16="http://schemas.microsoft.com/office/drawing/2014/main" id="{279BB3E6-7FE0-4D8A-8515-5DCE0268EF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57" name="Shape 3">
          <a:extLst>
            <a:ext uri="{FF2B5EF4-FFF2-40B4-BE49-F238E27FC236}">
              <a16:creationId xmlns:a16="http://schemas.microsoft.com/office/drawing/2014/main" id="{AF845A6A-1421-42C4-B852-645E0254685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58" name="Shape 3">
          <a:extLst>
            <a:ext uri="{FF2B5EF4-FFF2-40B4-BE49-F238E27FC236}">
              <a16:creationId xmlns:a16="http://schemas.microsoft.com/office/drawing/2014/main" id="{7D6416B8-F9C8-478C-B99C-0C338C8CCF8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59" name="Shape 3">
          <a:extLst>
            <a:ext uri="{FF2B5EF4-FFF2-40B4-BE49-F238E27FC236}">
              <a16:creationId xmlns:a16="http://schemas.microsoft.com/office/drawing/2014/main" id="{0B44DB3E-0A2F-4B9E-B0F7-613E78E3A0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60" name="Shape 3">
          <a:extLst>
            <a:ext uri="{FF2B5EF4-FFF2-40B4-BE49-F238E27FC236}">
              <a16:creationId xmlns:a16="http://schemas.microsoft.com/office/drawing/2014/main" id="{FCCF2EB3-A212-4883-BB43-F48D8563F0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61" name="Shape 3">
          <a:extLst>
            <a:ext uri="{FF2B5EF4-FFF2-40B4-BE49-F238E27FC236}">
              <a16:creationId xmlns:a16="http://schemas.microsoft.com/office/drawing/2014/main" id="{760679F4-12BB-4107-9297-39B1E6EAF0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62" name="Shape 3">
          <a:extLst>
            <a:ext uri="{FF2B5EF4-FFF2-40B4-BE49-F238E27FC236}">
              <a16:creationId xmlns:a16="http://schemas.microsoft.com/office/drawing/2014/main" id="{AA2703C0-DEF5-47EF-B58A-F6245CC41F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63" name="Shape 3">
          <a:extLst>
            <a:ext uri="{FF2B5EF4-FFF2-40B4-BE49-F238E27FC236}">
              <a16:creationId xmlns:a16="http://schemas.microsoft.com/office/drawing/2014/main" id="{FAC0FB9B-EBA0-4AB2-B35D-B3B53B73BE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64" name="Shape 3">
          <a:extLst>
            <a:ext uri="{FF2B5EF4-FFF2-40B4-BE49-F238E27FC236}">
              <a16:creationId xmlns:a16="http://schemas.microsoft.com/office/drawing/2014/main" id="{3416F7D3-3F60-4186-9CEA-067ECE2F5A9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65" name="Shape 3">
          <a:extLst>
            <a:ext uri="{FF2B5EF4-FFF2-40B4-BE49-F238E27FC236}">
              <a16:creationId xmlns:a16="http://schemas.microsoft.com/office/drawing/2014/main" id="{A28A2876-A524-4F82-913B-718ED3D1B76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66" name="Shape 3">
          <a:extLst>
            <a:ext uri="{FF2B5EF4-FFF2-40B4-BE49-F238E27FC236}">
              <a16:creationId xmlns:a16="http://schemas.microsoft.com/office/drawing/2014/main" id="{DF6241AE-2240-48B0-A868-1B1BB77BD9D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67" name="Shape 3">
          <a:extLst>
            <a:ext uri="{FF2B5EF4-FFF2-40B4-BE49-F238E27FC236}">
              <a16:creationId xmlns:a16="http://schemas.microsoft.com/office/drawing/2014/main" id="{73C95548-6E7D-4122-B6AA-E10F44B0A7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68" name="Shape 3">
          <a:extLst>
            <a:ext uri="{FF2B5EF4-FFF2-40B4-BE49-F238E27FC236}">
              <a16:creationId xmlns:a16="http://schemas.microsoft.com/office/drawing/2014/main" id="{E928A35A-E93C-4E08-BDCA-3C7729C2FC7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69" name="Shape 3">
          <a:extLst>
            <a:ext uri="{FF2B5EF4-FFF2-40B4-BE49-F238E27FC236}">
              <a16:creationId xmlns:a16="http://schemas.microsoft.com/office/drawing/2014/main" id="{C8CC72B6-14A4-4CAE-9044-682DF940D4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70" name="Shape 3">
          <a:extLst>
            <a:ext uri="{FF2B5EF4-FFF2-40B4-BE49-F238E27FC236}">
              <a16:creationId xmlns:a16="http://schemas.microsoft.com/office/drawing/2014/main" id="{0720B15B-35AB-4D24-A415-7F3710BBA6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71" name="Shape 3">
          <a:extLst>
            <a:ext uri="{FF2B5EF4-FFF2-40B4-BE49-F238E27FC236}">
              <a16:creationId xmlns:a16="http://schemas.microsoft.com/office/drawing/2014/main" id="{6EE18A74-B393-4F05-829C-7AC0923E22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72" name="Shape 3">
          <a:extLst>
            <a:ext uri="{FF2B5EF4-FFF2-40B4-BE49-F238E27FC236}">
              <a16:creationId xmlns:a16="http://schemas.microsoft.com/office/drawing/2014/main" id="{0566A233-A3EA-4DF5-A170-947014FD6E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73" name="Shape 3">
          <a:extLst>
            <a:ext uri="{FF2B5EF4-FFF2-40B4-BE49-F238E27FC236}">
              <a16:creationId xmlns:a16="http://schemas.microsoft.com/office/drawing/2014/main" id="{A16FA245-5250-4682-B211-0487B4CBB2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74" name="Shape 3">
          <a:extLst>
            <a:ext uri="{FF2B5EF4-FFF2-40B4-BE49-F238E27FC236}">
              <a16:creationId xmlns:a16="http://schemas.microsoft.com/office/drawing/2014/main" id="{5C5AC841-EECF-4F39-9FF4-F53CE71FF0F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75" name="Shape 3">
          <a:extLst>
            <a:ext uri="{FF2B5EF4-FFF2-40B4-BE49-F238E27FC236}">
              <a16:creationId xmlns:a16="http://schemas.microsoft.com/office/drawing/2014/main" id="{C3DBD69A-93A9-4D1B-9222-37BC50D0D1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76" name="Shape 3">
          <a:extLst>
            <a:ext uri="{FF2B5EF4-FFF2-40B4-BE49-F238E27FC236}">
              <a16:creationId xmlns:a16="http://schemas.microsoft.com/office/drawing/2014/main" id="{775E78D0-FDCE-42D6-823D-C5B8253DDC8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77" name="Shape 3">
          <a:extLst>
            <a:ext uri="{FF2B5EF4-FFF2-40B4-BE49-F238E27FC236}">
              <a16:creationId xmlns:a16="http://schemas.microsoft.com/office/drawing/2014/main" id="{66859BF5-0D63-477F-B5E8-969C99814B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78" name="Shape 3">
          <a:extLst>
            <a:ext uri="{FF2B5EF4-FFF2-40B4-BE49-F238E27FC236}">
              <a16:creationId xmlns:a16="http://schemas.microsoft.com/office/drawing/2014/main" id="{7A094D33-4D94-424A-A4B3-6A936CE8CA8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79" name="Shape 3">
          <a:extLst>
            <a:ext uri="{FF2B5EF4-FFF2-40B4-BE49-F238E27FC236}">
              <a16:creationId xmlns:a16="http://schemas.microsoft.com/office/drawing/2014/main" id="{4F15A908-3805-4071-AD10-EE9DDF6664C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80" name="Shape 3">
          <a:extLst>
            <a:ext uri="{FF2B5EF4-FFF2-40B4-BE49-F238E27FC236}">
              <a16:creationId xmlns:a16="http://schemas.microsoft.com/office/drawing/2014/main" id="{CD6E2EB9-0BCA-4250-8CC4-1651492ABEF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81" name="Shape 3">
          <a:extLst>
            <a:ext uri="{FF2B5EF4-FFF2-40B4-BE49-F238E27FC236}">
              <a16:creationId xmlns:a16="http://schemas.microsoft.com/office/drawing/2014/main" id="{537E6285-B9F7-48B7-9146-B7FFFC07C6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82" name="Shape 3">
          <a:extLst>
            <a:ext uri="{FF2B5EF4-FFF2-40B4-BE49-F238E27FC236}">
              <a16:creationId xmlns:a16="http://schemas.microsoft.com/office/drawing/2014/main" id="{C5A9EF78-5D41-4D1D-8CC3-AD7513EC76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83" name="Shape 3">
          <a:extLst>
            <a:ext uri="{FF2B5EF4-FFF2-40B4-BE49-F238E27FC236}">
              <a16:creationId xmlns:a16="http://schemas.microsoft.com/office/drawing/2014/main" id="{EC618884-ED86-494C-9ED4-D747A4ACF36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84" name="Shape 3">
          <a:extLst>
            <a:ext uri="{FF2B5EF4-FFF2-40B4-BE49-F238E27FC236}">
              <a16:creationId xmlns:a16="http://schemas.microsoft.com/office/drawing/2014/main" id="{28A8316D-E6F4-479A-AB7F-DE7274420D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85" name="Shape 3">
          <a:extLst>
            <a:ext uri="{FF2B5EF4-FFF2-40B4-BE49-F238E27FC236}">
              <a16:creationId xmlns:a16="http://schemas.microsoft.com/office/drawing/2014/main" id="{4B2C62AC-94AD-4708-8650-EFC6CDCD4B7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86" name="Shape 3">
          <a:extLst>
            <a:ext uri="{FF2B5EF4-FFF2-40B4-BE49-F238E27FC236}">
              <a16:creationId xmlns:a16="http://schemas.microsoft.com/office/drawing/2014/main" id="{67752D97-631C-44ED-94C7-E6CFB88A28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87" name="Shape 3">
          <a:extLst>
            <a:ext uri="{FF2B5EF4-FFF2-40B4-BE49-F238E27FC236}">
              <a16:creationId xmlns:a16="http://schemas.microsoft.com/office/drawing/2014/main" id="{5704EED5-9738-4946-B0F0-7D7A1349C9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88" name="Shape 3">
          <a:extLst>
            <a:ext uri="{FF2B5EF4-FFF2-40B4-BE49-F238E27FC236}">
              <a16:creationId xmlns:a16="http://schemas.microsoft.com/office/drawing/2014/main" id="{13A1E6BD-F706-4C90-AA93-713EF2D4F12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89" name="Shape 3">
          <a:extLst>
            <a:ext uri="{FF2B5EF4-FFF2-40B4-BE49-F238E27FC236}">
              <a16:creationId xmlns:a16="http://schemas.microsoft.com/office/drawing/2014/main" id="{911B8B68-9896-4C20-A8E3-B9EF05B2E73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90" name="Shape 3">
          <a:extLst>
            <a:ext uri="{FF2B5EF4-FFF2-40B4-BE49-F238E27FC236}">
              <a16:creationId xmlns:a16="http://schemas.microsoft.com/office/drawing/2014/main" id="{C59FBC1B-D172-4B96-B50F-4042043EAC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91" name="Shape 3">
          <a:extLst>
            <a:ext uri="{FF2B5EF4-FFF2-40B4-BE49-F238E27FC236}">
              <a16:creationId xmlns:a16="http://schemas.microsoft.com/office/drawing/2014/main" id="{0B637C2C-5067-4204-A9F6-27A5DD70DE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92" name="Shape 3">
          <a:extLst>
            <a:ext uri="{FF2B5EF4-FFF2-40B4-BE49-F238E27FC236}">
              <a16:creationId xmlns:a16="http://schemas.microsoft.com/office/drawing/2014/main" id="{FEE64B8B-C248-40AA-A98C-26B8E95BE1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93" name="Shape 3">
          <a:extLst>
            <a:ext uri="{FF2B5EF4-FFF2-40B4-BE49-F238E27FC236}">
              <a16:creationId xmlns:a16="http://schemas.microsoft.com/office/drawing/2014/main" id="{D1C81163-2790-408D-BAA4-EB22D97381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94" name="Shape 3">
          <a:extLst>
            <a:ext uri="{FF2B5EF4-FFF2-40B4-BE49-F238E27FC236}">
              <a16:creationId xmlns:a16="http://schemas.microsoft.com/office/drawing/2014/main" id="{DC1E0009-C0CE-4B5C-92CF-135B587A66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95" name="Shape 3">
          <a:extLst>
            <a:ext uri="{FF2B5EF4-FFF2-40B4-BE49-F238E27FC236}">
              <a16:creationId xmlns:a16="http://schemas.microsoft.com/office/drawing/2014/main" id="{0E7FA5EB-2870-468A-864F-32BBB26CB9C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96" name="Shape 3">
          <a:extLst>
            <a:ext uri="{FF2B5EF4-FFF2-40B4-BE49-F238E27FC236}">
              <a16:creationId xmlns:a16="http://schemas.microsoft.com/office/drawing/2014/main" id="{A9D78419-B957-4DE4-ABF9-E9B53085A27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97" name="Shape 3">
          <a:extLst>
            <a:ext uri="{FF2B5EF4-FFF2-40B4-BE49-F238E27FC236}">
              <a16:creationId xmlns:a16="http://schemas.microsoft.com/office/drawing/2014/main" id="{EE356CC8-4505-4087-8E38-921C5DE0E2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98" name="Shape 3">
          <a:extLst>
            <a:ext uri="{FF2B5EF4-FFF2-40B4-BE49-F238E27FC236}">
              <a16:creationId xmlns:a16="http://schemas.microsoft.com/office/drawing/2014/main" id="{10E15B06-2DA4-47C0-A911-690B3B6D098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399" name="Shape 3">
          <a:extLst>
            <a:ext uri="{FF2B5EF4-FFF2-40B4-BE49-F238E27FC236}">
              <a16:creationId xmlns:a16="http://schemas.microsoft.com/office/drawing/2014/main" id="{FB9AF801-EB29-42DF-BE02-5918DBA19DB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00" name="Shape 3">
          <a:extLst>
            <a:ext uri="{FF2B5EF4-FFF2-40B4-BE49-F238E27FC236}">
              <a16:creationId xmlns:a16="http://schemas.microsoft.com/office/drawing/2014/main" id="{1BED5F50-199C-48F8-A808-807B2D9A84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01" name="Shape 3">
          <a:extLst>
            <a:ext uri="{FF2B5EF4-FFF2-40B4-BE49-F238E27FC236}">
              <a16:creationId xmlns:a16="http://schemas.microsoft.com/office/drawing/2014/main" id="{5E73A9D1-867C-4CB3-8D22-FE4C4E69D4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02" name="Shape 3">
          <a:extLst>
            <a:ext uri="{FF2B5EF4-FFF2-40B4-BE49-F238E27FC236}">
              <a16:creationId xmlns:a16="http://schemas.microsoft.com/office/drawing/2014/main" id="{A1CD260B-D4BD-49E3-8AB9-39470C82C5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03" name="Shape 3">
          <a:extLst>
            <a:ext uri="{FF2B5EF4-FFF2-40B4-BE49-F238E27FC236}">
              <a16:creationId xmlns:a16="http://schemas.microsoft.com/office/drawing/2014/main" id="{45165021-964B-4F1D-8B27-F33F8949F5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04" name="Shape 3">
          <a:extLst>
            <a:ext uri="{FF2B5EF4-FFF2-40B4-BE49-F238E27FC236}">
              <a16:creationId xmlns:a16="http://schemas.microsoft.com/office/drawing/2014/main" id="{6F5563CE-D336-4257-A3B6-2D155CD303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05" name="Shape 3">
          <a:extLst>
            <a:ext uri="{FF2B5EF4-FFF2-40B4-BE49-F238E27FC236}">
              <a16:creationId xmlns:a16="http://schemas.microsoft.com/office/drawing/2014/main" id="{16D577EF-F3BC-4772-8CDB-05CDB9A569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06" name="Shape 3">
          <a:extLst>
            <a:ext uri="{FF2B5EF4-FFF2-40B4-BE49-F238E27FC236}">
              <a16:creationId xmlns:a16="http://schemas.microsoft.com/office/drawing/2014/main" id="{318EBA56-12A4-47DC-936A-647E9A7F3C4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07" name="Shape 3">
          <a:extLst>
            <a:ext uri="{FF2B5EF4-FFF2-40B4-BE49-F238E27FC236}">
              <a16:creationId xmlns:a16="http://schemas.microsoft.com/office/drawing/2014/main" id="{C95623DB-56CE-4912-886A-C86F3A98DE9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08" name="Shape 3">
          <a:extLst>
            <a:ext uri="{FF2B5EF4-FFF2-40B4-BE49-F238E27FC236}">
              <a16:creationId xmlns:a16="http://schemas.microsoft.com/office/drawing/2014/main" id="{96168540-7954-4542-9AF0-03857CE136B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09" name="Shape 3">
          <a:extLst>
            <a:ext uri="{FF2B5EF4-FFF2-40B4-BE49-F238E27FC236}">
              <a16:creationId xmlns:a16="http://schemas.microsoft.com/office/drawing/2014/main" id="{929206A3-FC48-4C01-BBA3-3BCA17D987F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10" name="Shape 3">
          <a:extLst>
            <a:ext uri="{FF2B5EF4-FFF2-40B4-BE49-F238E27FC236}">
              <a16:creationId xmlns:a16="http://schemas.microsoft.com/office/drawing/2014/main" id="{CC7E22E0-4AC9-4DCE-A999-F2663503843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11" name="Shape 3">
          <a:extLst>
            <a:ext uri="{FF2B5EF4-FFF2-40B4-BE49-F238E27FC236}">
              <a16:creationId xmlns:a16="http://schemas.microsoft.com/office/drawing/2014/main" id="{9DC1EC35-46D7-4505-AF00-E393CEF5CF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12" name="Shape 3">
          <a:extLst>
            <a:ext uri="{FF2B5EF4-FFF2-40B4-BE49-F238E27FC236}">
              <a16:creationId xmlns:a16="http://schemas.microsoft.com/office/drawing/2014/main" id="{CB22EF88-9ACA-41D8-9273-5866C84478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13" name="Shape 3">
          <a:extLst>
            <a:ext uri="{FF2B5EF4-FFF2-40B4-BE49-F238E27FC236}">
              <a16:creationId xmlns:a16="http://schemas.microsoft.com/office/drawing/2014/main" id="{50023F94-F839-4B2E-8007-0E5F448E04C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14" name="Shape 3">
          <a:extLst>
            <a:ext uri="{FF2B5EF4-FFF2-40B4-BE49-F238E27FC236}">
              <a16:creationId xmlns:a16="http://schemas.microsoft.com/office/drawing/2014/main" id="{B779AB02-F8ED-49A8-9E4C-F1947899E01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15" name="Shape 3">
          <a:extLst>
            <a:ext uri="{FF2B5EF4-FFF2-40B4-BE49-F238E27FC236}">
              <a16:creationId xmlns:a16="http://schemas.microsoft.com/office/drawing/2014/main" id="{2FCA4D67-B74F-455C-B2DA-6B7710FDC5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16" name="Shape 3">
          <a:extLst>
            <a:ext uri="{FF2B5EF4-FFF2-40B4-BE49-F238E27FC236}">
              <a16:creationId xmlns:a16="http://schemas.microsoft.com/office/drawing/2014/main" id="{87B3EA4A-43CA-4616-9FCF-70D4E08397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17" name="Shape 3">
          <a:extLst>
            <a:ext uri="{FF2B5EF4-FFF2-40B4-BE49-F238E27FC236}">
              <a16:creationId xmlns:a16="http://schemas.microsoft.com/office/drawing/2014/main" id="{09898688-4795-4987-9E48-D9F166AE11D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18" name="Shape 3">
          <a:extLst>
            <a:ext uri="{FF2B5EF4-FFF2-40B4-BE49-F238E27FC236}">
              <a16:creationId xmlns:a16="http://schemas.microsoft.com/office/drawing/2014/main" id="{58700377-E6F0-452E-A408-AEE882B8ECD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19" name="Shape 3">
          <a:extLst>
            <a:ext uri="{FF2B5EF4-FFF2-40B4-BE49-F238E27FC236}">
              <a16:creationId xmlns:a16="http://schemas.microsoft.com/office/drawing/2014/main" id="{F3417F94-6758-4D5D-93B0-3A5CFE1EA9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20" name="Shape 3">
          <a:extLst>
            <a:ext uri="{FF2B5EF4-FFF2-40B4-BE49-F238E27FC236}">
              <a16:creationId xmlns:a16="http://schemas.microsoft.com/office/drawing/2014/main" id="{83C532EB-CE73-4E48-A33C-9CC58A7799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21" name="Shape 3">
          <a:extLst>
            <a:ext uri="{FF2B5EF4-FFF2-40B4-BE49-F238E27FC236}">
              <a16:creationId xmlns:a16="http://schemas.microsoft.com/office/drawing/2014/main" id="{D685EF6A-B4B0-44A7-B0A5-B4FCB81EF11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22" name="Shape 3">
          <a:extLst>
            <a:ext uri="{FF2B5EF4-FFF2-40B4-BE49-F238E27FC236}">
              <a16:creationId xmlns:a16="http://schemas.microsoft.com/office/drawing/2014/main" id="{642B74C2-D73E-4E88-816D-184109086E5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23" name="Shape 3">
          <a:extLst>
            <a:ext uri="{FF2B5EF4-FFF2-40B4-BE49-F238E27FC236}">
              <a16:creationId xmlns:a16="http://schemas.microsoft.com/office/drawing/2014/main" id="{1BECBB82-9AE6-4D09-9097-F2F7E1C2421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24" name="Shape 3">
          <a:extLst>
            <a:ext uri="{FF2B5EF4-FFF2-40B4-BE49-F238E27FC236}">
              <a16:creationId xmlns:a16="http://schemas.microsoft.com/office/drawing/2014/main" id="{33DE8EF6-6962-4395-85B2-C8DF807C42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25" name="Shape 3">
          <a:extLst>
            <a:ext uri="{FF2B5EF4-FFF2-40B4-BE49-F238E27FC236}">
              <a16:creationId xmlns:a16="http://schemas.microsoft.com/office/drawing/2014/main" id="{73C6AA3B-3ED7-4B50-8FD9-F0CC6D9A501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26" name="Shape 3">
          <a:extLst>
            <a:ext uri="{FF2B5EF4-FFF2-40B4-BE49-F238E27FC236}">
              <a16:creationId xmlns:a16="http://schemas.microsoft.com/office/drawing/2014/main" id="{61AD3E39-C53B-4EDE-A7ED-CCDB95ACAB8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27" name="Shape 3">
          <a:extLst>
            <a:ext uri="{FF2B5EF4-FFF2-40B4-BE49-F238E27FC236}">
              <a16:creationId xmlns:a16="http://schemas.microsoft.com/office/drawing/2014/main" id="{65CC3917-9111-4A31-B16B-8A986D0FA06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28" name="Shape 3">
          <a:extLst>
            <a:ext uri="{FF2B5EF4-FFF2-40B4-BE49-F238E27FC236}">
              <a16:creationId xmlns:a16="http://schemas.microsoft.com/office/drawing/2014/main" id="{B2488565-BF5D-4A31-8E6D-ECB19C72B51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29" name="Shape 3">
          <a:extLst>
            <a:ext uri="{FF2B5EF4-FFF2-40B4-BE49-F238E27FC236}">
              <a16:creationId xmlns:a16="http://schemas.microsoft.com/office/drawing/2014/main" id="{85AC00D1-8CD9-48C3-8E2F-71E755FA7C4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30" name="Shape 3">
          <a:extLst>
            <a:ext uri="{FF2B5EF4-FFF2-40B4-BE49-F238E27FC236}">
              <a16:creationId xmlns:a16="http://schemas.microsoft.com/office/drawing/2014/main" id="{E414F222-1AC8-4A4C-B2DA-0839C553CE9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31" name="Shape 3">
          <a:extLst>
            <a:ext uri="{FF2B5EF4-FFF2-40B4-BE49-F238E27FC236}">
              <a16:creationId xmlns:a16="http://schemas.microsoft.com/office/drawing/2014/main" id="{2AD04B12-057E-4B1B-997A-BE994626C7D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32" name="Shape 3">
          <a:extLst>
            <a:ext uri="{FF2B5EF4-FFF2-40B4-BE49-F238E27FC236}">
              <a16:creationId xmlns:a16="http://schemas.microsoft.com/office/drawing/2014/main" id="{58C0AADB-7557-40FD-935C-6B7ACC6832D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33" name="Shape 3">
          <a:extLst>
            <a:ext uri="{FF2B5EF4-FFF2-40B4-BE49-F238E27FC236}">
              <a16:creationId xmlns:a16="http://schemas.microsoft.com/office/drawing/2014/main" id="{ECC8D10C-DE08-450A-B37E-620A29728A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34" name="Shape 3">
          <a:extLst>
            <a:ext uri="{FF2B5EF4-FFF2-40B4-BE49-F238E27FC236}">
              <a16:creationId xmlns:a16="http://schemas.microsoft.com/office/drawing/2014/main" id="{88A99C85-1D8A-4D72-993E-D1EB5BEB2FF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35" name="Shape 3">
          <a:extLst>
            <a:ext uri="{FF2B5EF4-FFF2-40B4-BE49-F238E27FC236}">
              <a16:creationId xmlns:a16="http://schemas.microsoft.com/office/drawing/2014/main" id="{22B55F3A-2AFF-4EEB-B18B-AF9881DDEB3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36" name="Shape 3">
          <a:extLst>
            <a:ext uri="{FF2B5EF4-FFF2-40B4-BE49-F238E27FC236}">
              <a16:creationId xmlns:a16="http://schemas.microsoft.com/office/drawing/2014/main" id="{0EEEB38F-0E55-4CFA-8A8F-81F9E7BF0C1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37" name="Shape 3">
          <a:extLst>
            <a:ext uri="{FF2B5EF4-FFF2-40B4-BE49-F238E27FC236}">
              <a16:creationId xmlns:a16="http://schemas.microsoft.com/office/drawing/2014/main" id="{E065D178-03F5-4D01-A213-F7CF2842069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38" name="Shape 3">
          <a:extLst>
            <a:ext uri="{FF2B5EF4-FFF2-40B4-BE49-F238E27FC236}">
              <a16:creationId xmlns:a16="http://schemas.microsoft.com/office/drawing/2014/main" id="{3582C75B-F19B-4CE1-98D6-1901CB0B74F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39" name="Shape 3">
          <a:extLst>
            <a:ext uri="{FF2B5EF4-FFF2-40B4-BE49-F238E27FC236}">
              <a16:creationId xmlns:a16="http://schemas.microsoft.com/office/drawing/2014/main" id="{02EADE14-A921-42C5-B14A-1A6E41846F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40" name="Shape 3">
          <a:extLst>
            <a:ext uri="{FF2B5EF4-FFF2-40B4-BE49-F238E27FC236}">
              <a16:creationId xmlns:a16="http://schemas.microsoft.com/office/drawing/2014/main" id="{89555355-DED1-4EB2-A599-91E379310E1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41" name="Shape 3">
          <a:extLst>
            <a:ext uri="{FF2B5EF4-FFF2-40B4-BE49-F238E27FC236}">
              <a16:creationId xmlns:a16="http://schemas.microsoft.com/office/drawing/2014/main" id="{B5380CB2-A6A9-453B-A02E-3E0CEBA251A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42" name="Shape 3">
          <a:extLst>
            <a:ext uri="{FF2B5EF4-FFF2-40B4-BE49-F238E27FC236}">
              <a16:creationId xmlns:a16="http://schemas.microsoft.com/office/drawing/2014/main" id="{E1DE859A-0BF6-4DA5-BC6A-C0E95455E97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43" name="Shape 3">
          <a:extLst>
            <a:ext uri="{FF2B5EF4-FFF2-40B4-BE49-F238E27FC236}">
              <a16:creationId xmlns:a16="http://schemas.microsoft.com/office/drawing/2014/main" id="{20BEDDB4-E44C-4DE5-80AA-FDA22464938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44" name="Shape 3">
          <a:extLst>
            <a:ext uri="{FF2B5EF4-FFF2-40B4-BE49-F238E27FC236}">
              <a16:creationId xmlns:a16="http://schemas.microsoft.com/office/drawing/2014/main" id="{22A05E16-BD47-447A-95E7-CA8A80AAAE0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45" name="Shape 3">
          <a:extLst>
            <a:ext uri="{FF2B5EF4-FFF2-40B4-BE49-F238E27FC236}">
              <a16:creationId xmlns:a16="http://schemas.microsoft.com/office/drawing/2014/main" id="{F48AEBCE-682B-411C-8367-6D7AEE7630A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46" name="Shape 3">
          <a:extLst>
            <a:ext uri="{FF2B5EF4-FFF2-40B4-BE49-F238E27FC236}">
              <a16:creationId xmlns:a16="http://schemas.microsoft.com/office/drawing/2014/main" id="{FF3CB427-4D6A-498E-BC79-20D1E7D5823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47" name="Shape 3">
          <a:extLst>
            <a:ext uri="{FF2B5EF4-FFF2-40B4-BE49-F238E27FC236}">
              <a16:creationId xmlns:a16="http://schemas.microsoft.com/office/drawing/2014/main" id="{D9E47A7A-CC8A-4802-9060-1891A307B2A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48" name="Shape 3">
          <a:extLst>
            <a:ext uri="{FF2B5EF4-FFF2-40B4-BE49-F238E27FC236}">
              <a16:creationId xmlns:a16="http://schemas.microsoft.com/office/drawing/2014/main" id="{27800FD9-2496-42D9-8193-850E460B125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49" name="Shape 3">
          <a:extLst>
            <a:ext uri="{FF2B5EF4-FFF2-40B4-BE49-F238E27FC236}">
              <a16:creationId xmlns:a16="http://schemas.microsoft.com/office/drawing/2014/main" id="{B7431872-4D31-49A5-9B52-0D4FE1E2C42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50" name="Shape 3">
          <a:extLst>
            <a:ext uri="{FF2B5EF4-FFF2-40B4-BE49-F238E27FC236}">
              <a16:creationId xmlns:a16="http://schemas.microsoft.com/office/drawing/2014/main" id="{0A20391A-957C-467F-A446-F92EC924294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51" name="Shape 3">
          <a:extLst>
            <a:ext uri="{FF2B5EF4-FFF2-40B4-BE49-F238E27FC236}">
              <a16:creationId xmlns:a16="http://schemas.microsoft.com/office/drawing/2014/main" id="{FDC36BED-8C12-45B2-906C-BE5736FDA77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52" name="Shape 3">
          <a:extLst>
            <a:ext uri="{FF2B5EF4-FFF2-40B4-BE49-F238E27FC236}">
              <a16:creationId xmlns:a16="http://schemas.microsoft.com/office/drawing/2014/main" id="{3B7F5D29-F724-412E-8F4B-A733E5DD7B9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53" name="Shape 3">
          <a:extLst>
            <a:ext uri="{FF2B5EF4-FFF2-40B4-BE49-F238E27FC236}">
              <a16:creationId xmlns:a16="http://schemas.microsoft.com/office/drawing/2014/main" id="{462432A1-77D1-4310-8F0F-8932BA2B550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54" name="Shape 3">
          <a:extLst>
            <a:ext uri="{FF2B5EF4-FFF2-40B4-BE49-F238E27FC236}">
              <a16:creationId xmlns:a16="http://schemas.microsoft.com/office/drawing/2014/main" id="{0573E3D9-1BA2-4C63-930E-F4A7DDBBC26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55" name="Shape 3">
          <a:extLst>
            <a:ext uri="{FF2B5EF4-FFF2-40B4-BE49-F238E27FC236}">
              <a16:creationId xmlns:a16="http://schemas.microsoft.com/office/drawing/2014/main" id="{EFD0A549-0FD6-43BB-A67B-576828BFF2F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56" name="Shape 3">
          <a:extLst>
            <a:ext uri="{FF2B5EF4-FFF2-40B4-BE49-F238E27FC236}">
              <a16:creationId xmlns:a16="http://schemas.microsoft.com/office/drawing/2014/main" id="{285DEF03-1262-403D-A9B5-27143F3D088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57" name="Shape 3">
          <a:extLst>
            <a:ext uri="{FF2B5EF4-FFF2-40B4-BE49-F238E27FC236}">
              <a16:creationId xmlns:a16="http://schemas.microsoft.com/office/drawing/2014/main" id="{C69A9D7C-4D71-405E-92DA-5B4E8322A91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58" name="Shape 3">
          <a:extLst>
            <a:ext uri="{FF2B5EF4-FFF2-40B4-BE49-F238E27FC236}">
              <a16:creationId xmlns:a16="http://schemas.microsoft.com/office/drawing/2014/main" id="{6F26DDD4-3D15-4E97-850F-4FCC6F588EC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59" name="Shape 3">
          <a:extLst>
            <a:ext uri="{FF2B5EF4-FFF2-40B4-BE49-F238E27FC236}">
              <a16:creationId xmlns:a16="http://schemas.microsoft.com/office/drawing/2014/main" id="{AB207973-998C-49AA-B227-70909BD349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60" name="Shape 3">
          <a:extLst>
            <a:ext uri="{FF2B5EF4-FFF2-40B4-BE49-F238E27FC236}">
              <a16:creationId xmlns:a16="http://schemas.microsoft.com/office/drawing/2014/main" id="{4ED16907-DB4C-4AB9-89CD-0E6A8E75413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61" name="Shape 3">
          <a:extLst>
            <a:ext uri="{FF2B5EF4-FFF2-40B4-BE49-F238E27FC236}">
              <a16:creationId xmlns:a16="http://schemas.microsoft.com/office/drawing/2014/main" id="{5CFB1E4B-0411-4E8D-9506-888F9A50769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62" name="Shape 3">
          <a:extLst>
            <a:ext uri="{FF2B5EF4-FFF2-40B4-BE49-F238E27FC236}">
              <a16:creationId xmlns:a16="http://schemas.microsoft.com/office/drawing/2014/main" id="{E4F52B38-83EA-484A-B94D-C8E3DAB32B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63" name="Shape 3">
          <a:extLst>
            <a:ext uri="{FF2B5EF4-FFF2-40B4-BE49-F238E27FC236}">
              <a16:creationId xmlns:a16="http://schemas.microsoft.com/office/drawing/2014/main" id="{E7A6DFCC-DF8B-4DCF-8C0F-FD3DBC34213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64" name="Shape 3">
          <a:extLst>
            <a:ext uri="{FF2B5EF4-FFF2-40B4-BE49-F238E27FC236}">
              <a16:creationId xmlns:a16="http://schemas.microsoft.com/office/drawing/2014/main" id="{9A4DB48E-2CEC-4E59-9A47-A9B91D851E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65" name="Shape 3">
          <a:extLst>
            <a:ext uri="{FF2B5EF4-FFF2-40B4-BE49-F238E27FC236}">
              <a16:creationId xmlns:a16="http://schemas.microsoft.com/office/drawing/2014/main" id="{121CCD53-C486-43BA-955D-2B99AEE32A3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66" name="Shape 3">
          <a:extLst>
            <a:ext uri="{FF2B5EF4-FFF2-40B4-BE49-F238E27FC236}">
              <a16:creationId xmlns:a16="http://schemas.microsoft.com/office/drawing/2014/main" id="{0FC003BC-8A40-47DB-88FB-48C5DAA8E1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67" name="Shape 3">
          <a:extLst>
            <a:ext uri="{FF2B5EF4-FFF2-40B4-BE49-F238E27FC236}">
              <a16:creationId xmlns:a16="http://schemas.microsoft.com/office/drawing/2014/main" id="{BA6F026A-5267-49C2-BEC2-15AF3A6CB93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68" name="Shape 3">
          <a:extLst>
            <a:ext uri="{FF2B5EF4-FFF2-40B4-BE49-F238E27FC236}">
              <a16:creationId xmlns:a16="http://schemas.microsoft.com/office/drawing/2014/main" id="{88C835E2-1006-4171-9AF2-57DD2A0400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69" name="Shape 3">
          <a:extLst>
            <a:ext uri="{FF2B5EF4-FFF2-40B4-BE49-F238E27FC236}">
              <a16:creationId xmlns:a16="http://schemas.microsoft.com/office/drawing/2014/main" id="{D479A646-4A13-4690-8E2D-450E74A8D8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70" name="Shape 3">
          <a:extLst>
            <a:ext uri="{FF2B5EF4-FFF2-40B4-BE49-F238E27FC236}">
              <a16:creationId xmlns:a16="http://schemas.microsoft.com/office/drawing/2014/main" id="{4C8D16F2-4102-4645-AB7E-5F84A1EC6A5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71" name="Shape 3">
          <a:extLst>
            <a:ext uri="{FF2B5EF4-FFF2-40B4-BE49-F238E27FC236}">
              <a16:creationId xmlns:a16="http://schemas.microsoft.com/office/drawing/2014/main" id="{77D6B3B2-4F32-470F-B82D-2B73DFFBF3E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72" name="Shape 3">
          <a:extLst>
            <a:ext uri="{FF2B5EF4-FFF2-40B4-BE49-F238E27FC236}">
              <a16:creationId xmlns:a16="http://schemas.microsoft.com/office/drawing/2014/main" id="{0D6B1694-C7FA-42AD-8DF6-A0DBAC5D66A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73" name="Shape 3">
          <a:extLst>
            <a:ext uri="{FF2B5EF4-FFF2-40B4-BE49-F238E27FC236}">
              <a16:creationId xmlns:a16="http://schemas.microsoft.com/office/drawing/2014/main" id="{75AB3EE1-9D22-459D-8780-C10183EE4F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74" name="Shape 3">
          <a:extLst>
            <a:ext uri="{FF2B5EF4-FFF2-40B4-BE49-F238E27FC236}">
              <a16:creationId xmlns:a16="http://schemas.microsoft.com/office/drawing/2014/main" id="{6431AE11-EC25-4E41-9690-65D4A2E07A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75" name="Shape 3">
          <a:extLst>
            <a:ext uri="{FF2B5EF4-FFF2-40B4-BE49-F238E27FC236}">
              <a16:creationId xmlns:a16="http://schemas.microsoft.com/office/drawing/2014/main" id="{6C8B6453-97CD-4EDF-9EA3-BA22F214817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76" name="Shape 3">
          <a:extLst>
            <a:ext uri="{FF2B5EF4-FFF2-40B4-BE49-F238E27FC236}">
              <a16:creationId xmlns:a16="http://schemas.microsoft.com/office/drawing/2014/main" id="{B3642F61-CD1F-4504-9889-AB3804BB139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77" name="Shape 3">
          <a:extLst>
            <a:ext uri="{FF2B5EF4-FFF2-40B4-BE49-F238E27FC236}">
              <a16:creationId xmlns:a16="http://schemas.microsoft.com/office/drawing/2014/main" id="{D0E34EC7-808D-48C2-A708-B76CCD153C1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78" name="Shape 3">
          <a:extLst>
            <a:ext uri="{FF2B5EF4-FFF2-40B4-BE49-F238E27FC236}">
              <a16:creationId xmlns:a16="http://schemas.microsoft.com/office/drawing/2014/main" id="{A4DB14AA-368B-40D1-B4D9-0F91456D0C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79" name="Shape 3">
          <a:extLst>
            <a:ext uri="{FF2B5EF4-FFF2-40B4-BE49-F238E27FC236}">
              <a16:creationId xmlns:a16="http://schemas.microsoft.com/office/drawing/2014/main" id="{38BE6D0B-FCD3-4A51-A2DC-DB3DD58437D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80" name="Shape 3">
          <a:extLst>
            <a:ext uri="{FF2B5EF4-FFF2-40B4-BE49-F238E27FC236}">
              <a16:creationId xmlns:a16="http://schemas.microsoft.com/office/drawing/2014/main" id="{F3BE2A6F-CF66-4FE7-BC3C-A901FB0123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81" name="Shape 3">
          <a:extLst>
            <a:ext uri="{FF2B5EF4-FFF2-40B4-BE49-F238E27FC236}">
              <a16:creationId xmlns:a16="http://schemas.microsoft.com/office/drawing/2014/main" id="{39727D7B-940B-4074-AE75-D9251C571D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82" name="Shape 3">
          <a:extLst>
            <a:ext uri="{FF2B5EF4-FFF2-40B4-BE49-F238E27FC236}">
              <a16:creationId xmlns:a16="http://schemas.microsoft.com/office/drawing/2014/main" id="{40483DA8-5396-46B0-8AE5-B4FD31DC9D8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83" name="Shape 3">
          <a:extLst>
            <a:ext uri="{FF2B5EF4-FFF2-40B4-BE49-F238E27FC236}">
              <a16:creationId xmlns:a16="http://schemas.microsoft.com/office/drawing/2014/main" id="{12CEDBD8-F722-4DE6-BF8F-D0BB66914C4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84" name="Shape 3">
          <a:extLst>
            <a:ext uri="{FF2B5EF4-FFF2-40B4-BE49-F238E27FC236}">
              <a16:creationId xmlns:a16="http://schemas.microsoft.com/office/drawing/2014/main" id="{14169BFC-2906-48B8-BF7D-FDC75C75B4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85" name="Shape 3">
          <a:extLst>
            <a:ext uri="{FF2B5EF4-FFF2-40B4-BE49-F238E27FC236}">
              <a16:creationId xmlns:a16="http://schemas.microsoft.com/office/drawing/2014/main" id="{0A8CA147-D7B2-499D-A303-AB2E4C4D4C0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86" name="Shape 3">
          <a:extLst>
            <a:ext uri="{FF2B5EF4-FFF2-40B4-BE49-F238E27FC236}">
              <a16:creationId xmlns:a16="http://schemas.microsoft.com/office/drawing/2014/main" id="{48DB778C-B1C4-4B97-8E8E-E16833FF1C0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87" name="Shape 3">
          <a:extLst>
            <a:ext uri="{FF2B5EF4-FFF2-40B4-BE49-F238E27FC236}">
              <a16:creationId xmlns:a16="http://schemas.microsoft.com/office/drawing/2014/main" id="{ECAC22D7-DB05-4A0E-B807-78ED52A1B1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88" name="Shape 3">
          <a:extLst>
            <a:ext uri="{FF2B5EF4-FFF2-40B4-BE49-F238E27FC236}">
              <a16:creationId xmlns:a16="http://schemas.microsoft.com/office/drawing/2014/main" id="{C3BBBA4D-6C0B-4C16-8769-A4A8D274FFA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89" name="Shape 3">
          <a:extLst>
            <a:ext uri="{FF2B5EF4-FFF2-40B4-BE49-F238E27FC236}">
              <a16:creationId xmlns:a16="http://schemas.microsoft.com/office/drawing/2014/main" id="{78088A0F-EAB6-419B-AFB4-A1397ED9BD4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90" name="Shape 3">
          <a:extLst>
            <a:ext uri="{FF2B5EF4-FFF2-40B4-BE49-F238E27FC236}">
              <a16:creationId xmlns:a16="http://schemas.microsoft.com/office/drawing/2014/main" id="{F5C71653-4AD7-4F7C-8D44-7A8F3386A0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91" name="Shape 3">
          <a:extLst>
            <a:ext uri="{FF2B5EF4-FFF2-40B4-BE49-F238E27FC236}">
              <a16:creationId xmlns:a16="http://schemas.microsoft.com/office/drawing/2014/main" id="{AC20CB84-F106-47E2-8196-181CD12FAE1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92" name="Shape 3">
          <a:extLst>
            <a:ext uri="{FF2B5EF4-FFF2-40B4-BE49-F238E27FC236}">
              <a16:creationId xmlns:a16="http://schemas.microsoft.com/office/drawing/2014/main" id="{8FD50CE7-E147-4BB3-BD33-38AAC591190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93" name="Shape 3">
          <a:extLst>
            <a:ext uri="{FF2B5EF4-FFF2-40B4-BE49-F238E27FC236}">
              <a16:creationId xmlns:a16="http://schemas.microsoft.com/office/drawing/2014/main" id="{7FAF05D6-75C7-456B-A484-401383DE9A4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94" name="Shape 3">
          <a:extLst>
            <a:ext uri="{FF2B5EF4-FFF2-40B4-BE49-F238E27FC236}">
              <a16:creationId xmlns:a16="http://schemas.microsoft.com/office/drawing/2014/main" id="{9D30C864-E2F3-4360-AA51-BF4DAB11627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95" name="Shape 3">
          <a:extLst>
            <a:ext uri="{FF2B5EF4-FFF2-40B4-BE49-F238E27FC236}">
              <a16:creationId xmlns:a16="http://schemas.microsoft.com/office/drawing/2014/main" id="{34A2F146-10C7-4E77-A52B-B7752550D17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96" name="Shape 3">
          <a:extLst>
            <a:ext uri="{FF2B5EF4-FFF2-40B4-BE49-F238E27FC236}">
              <a16:creationId xmlns:a16="http://schemas.microsoft.com/office/drawing/2014/main" id="{78A507F2-C38B-4B2E-8053-CA8B2E976F5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97" name="Shape 3">
          <a:extLst>
            <a:ext uri="{FF2B5EF4-FFF2-40B4-BE49-F238E27FC236}">
              <a16:creationId xmlns:a16="http://schemas.microsoft.com/office/drawing/2014/main" id="{1B40805B-E187-42FA-A9CB-2621702BCBD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98" name="Shape 3">
          <a:extLst>
            <a:ext uri="{FF2B5EF4-FFF2-40B4-BE49-F238E27FC236}">
              <a16:creationId xmlns:a16="http://schemas.microsoft.com/office/drawing/2014/main" id="{EB03DCD4-52D1-4937-9370-4ACE4A2FDDF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499" name="Shape 3">
          <a:extLst>
            <a:ext uri="{FF2B5EF4-FFF2-40B4-BE49-F238E27FC236}">
              <a16:creationId xmlns:a16="http://schemas.microsoft.com/office/drawing/2014/main" id="{D6C69E7B-E627-4286-A5C1-DD9D4498856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00" name="Shape 3">
          <a:extLst>
            <a:ext uri="{FF2B5EF4-FFF2-40B4-BE49-F238E27FC236}">
              <a16:creationId xmlns:a16="http://schemas.microsoft.com/office/drawing/2014/main" id="{34D0FA30-2F5A-4554-A63F-01EFEF39220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01" name="Shape 3">
          <a:extLst>
            <a:ext uri="{FF2B5EF4-FFF2-40B4-BE49-F238E27FC236}">
              <a16:creationId xmlns:a16="http://schemas.microsoft.com/office/drawing/2014/main" id="{1F4E68C1-669B-4237-836D-DCDCB5A31AC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02" name="Shape 3">
          <a:extLst>
            <a:ext uri="{FF2B5EF4-FFF2-40B4-BE49-F238E27FC236}">
              <a16:creationId xmlns:a16="http://schemas.microsoft.com/office/drawing/2014/main" id="{84AF9DB7-2575-4F22-B936-DDFFD62701A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03" name="Shape 3">
          <a:extLst>
            <a:ext uri="{FF2B5EF4-FFF2-40B4-BE49-F238E27FC236}">
              <a16:creationId xmlns:a16="http://schemas.microsoft.com/office/drawing/2014/main" id="{7E50105D-E264-454E-B63A-464CC615EB2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04" name="Shape 3">
          <a:extLst>
            <a:ext uri="{FF2B5EF4-FFF2-40B4-BE49-F238E27FC236}">
              <a16:creationId xmlns:a16="http://schemas.microsoft.com/office/drawing/2014/main" id="{94988CAA-1F15-4E18-81DB-5F2AFC4A8C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05" name="Shape 3">
          <a:extLst>
            <a:ext uri="{FF2B5EF4-FFF2-40B4-BE49-F238E27FC236}">
              <a16:creationId xmlns:a16="http://schemas.microsoft.com/office/drawing/2014/main" id="{83FF7456-F2DD-4072-8F8A-85419318171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06" name="Shape 3">
          <a:extLst>
            <a:ext uri="{FF2B5EF4-FFF2-40B4-BE49-F238E27FC236}">
              <a16:creationId xmlns:a16="http://schemas.microsoft.com/office/drawing/2014/main" id="{1A34C14D-0A13-4B57-9C34-6091A83E839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07" name="Shape 3">
          <a:extLst>
            <a:ext uri="{FF2B5EF4-FFF2-40B4-BE49-F238E27FC236}">
              <a16:creationId xmlns:a16="http://schemas.microsoft.com/office/drawing/2014/main" id="{E565FE03-FB79-4BCB-9803-E6293E9FBE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08" name="Shape 3">
          <a:extLst>
            <a:ext uri="{FF2B5EF4-FFF2-40B4-BE49-F238E27FC236}">
              <a16:creationId xmlns:a16="http://schemas.microsoft.com/office/drawing/2014/main" id="{E9A8466A-9BBC-4978-80B1-7A34E2C52B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09" name="Shape 3">
          <a:extLst>
            <a:ext uri="{FF2B5EF4-FFF2-40B4-BE49-F238E27FC236}">
              <a16:creationId xmlns:a16="http://schemas.microsoft.com/office/drawing/2014/main" id="{70CAE674-1286-4CEC-8BCD-BF713D175C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10" name="Shape 3">
          <a:extLst>
            <a:ext uri="{FF2B5EF4-FFF2-40B4-BE49-F238E27FC236}">
              <a16:creationId xmlns:a16="http://schemas.microsoft.com/office/drawing/2014/main" id="{782C4662-5D8E-4C06-A8AF-CBBDF546DF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11" name="Shape 3">
          <a:extLst>
            <a:ext uri="{FF2B5EF4-FFF2-40B4-BE49-F238E27FC236}">
              <a16:creationId xmlns:a16="http://schemas.microsoft.com/office/drawing/2014/main" id="{86CADEE1-8FD0-4D60-9FE5-7C9B657EB8D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12" name="Shape 3">
          <a:extLst>
            <a:ext uri="{FF2B5EF4-FFF2-40B4-BE49-F238E27FC236}">
              <a16:creationId xmlns:a16="http://schemas.microsoft.com/office/drawing/2014/main" id="{7F810926-35D6-4BB6-BA9C-70AED35C0D0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13" name="Shape 3">
          <a:extLst>
            <a:ext uri="{FF2B5EF4-FFF2-40B4-BE49-F238E27FC236}">
              <a16:creationId xmlns:a16="http://schemas.microsoft.com/office/drawing/2014/main" id="{C65C1D9F-EDAA-44C3-8DF8-56E7368623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14" name="Shape 3">
          <a:extLst>
            <a:ext uri="{FF2B5EF4-FFF2-40B4-BE49-F238E27FC236}">
              <a16:creationId xmlns:a16="http://schemas.microsoft.com/office/drawing/2014/main" id="{3FD8A829-D280-4922-9F19-BF64809D7A2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15" name="Shape 3">
          <a:extLst>
            <a:ext uri="{FF2B5EF4-FFF2-40B4-BE49-F238E27FC236}">
              <a16:creationId xmlns:a16="http://schemas.microsoft.com/office/drawing/2014/main" id="{F57C9FEF-C6FD-48CE-A5BC-67D8B79105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16" name="Shape 3">
          <a:extLst>
            <a:ext uri="{FF2B5EF4-FFF2-40B4-BE49-F238E27FC236}">
              <a16:creationId xmlns:a16="http://schemas.microsoft.com/office/drawing/2014/main" id="{5B5DAE3C-D021-432D-BC0E-AB7B6762EDF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17" name="Shape 3">
          <a:extLst>
            <a:ext uri="{FF2B5EF4-FFF2-40B4-BE49-F238E27FC236}">
              <a16:creationId xmlns:a16="http://schemas.microsoft.com/office/drawing/2014/main" id="{B2782E90-15C8-4A07-B66B-A84F8C2D77F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18" name="Shape 3">
          <a:extLst>
            <a:ext uri="{FF2B5EF4-FFF2-40B4-BE49-F238E27FC236}">
              <a16:creationId xmlns:a16="http://schemas.microsoft.com/office/drawing/2014/main" id="{1F45FB23-2C95-4218-8D90-7CBC04D60C0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19" name="Shape 3">
          <a:extLst>
            <a:ext uri="{FF2B5EF4-FFF2-40B4-BE49-F238E27FC236}">
              <a16:creationId xmlns:a16="http://schemas.microsoft.com/office/drawing/2014/main" id="{2F046FF9-F5C3-4B46-8CCB-01A817370F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20" name="Shape 3">
          <a:extLst>
            <a:ext uri="{FF2B5EF4-FFF2-40B4-BE49-F238E27FC236}">
              <a16:creationId xmlns:a16="http://schemas.microsoft.com/office/drawing/2014/main" id="{3F67DCC6-88E9-47BE-9AB7-D0ED9749010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21" name="Shape 3">
          <a:extLst>
            <a:ext uri="{FF2B5EF4-FFF2-40B4-BE49-F238E27FC236}">
              <a16:creationId xmlns:a16="http://schemas.microsoft.com/office/drawing/2014/main" id="{77FA94F9-B130-46C7-BC3B-4E033E8B3A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22" name="Shape 3">
          <a:extLst>
            <a:ext uri="{FF2B5EF4-FFF2-40B4-BE49-F238E27FC236}">
              <a16:creationId xmlns:a16="http://schemas.microsoft.com/office/drawing/2014/main" id="{0BCCF9E2-F11C-407A-917F-BAEF61C103B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23" name="Shape 3">
          <a:extLst>
            <a:ext uri="{FF2B5EF4-FFF2-40B4-BE49-F238E27FC236}">
              <a16:creationId xmlns:a16="http://schemas.microsoft.com/office/drawing/2014/main" id="{E9DC9546-7E1C-4852-ADFD-00EB2E4EFC1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24" name="Shape 3">
          <a:extLst>
            <a:ext uri="{FF2B5EF4-FFF2-40B4-BE49-F238E27FC236}">
              <a16:creationId xmlns:a16="http://schemas.microsoft.com/office/drawing/2014/main" id="{5B73D8D4-2DAC-4ACC-8B10-3E8DBFFDDB2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25" name="Shape 3">
          <a:extLst>
            <a:ext uri="{FF2B5EF4-FFF2-40B4-BE49-F238E27FC236}">
              <a16:creationId xmlns:a16="http://schemas.microsoft.com/office/drawing/2014/main" id="{150C9EA0-F198-482D-933B-DE45DA461B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26" name="Shape 3">
          <a:extLst>
            <a:ext uri="{FF2B5EF4-FFF2-40B4-BE49-F238E27FC236}">
              <a16:creationId xmlns:a16="http://schemas.microsoft.com/office/drawing/2014/main" id="{402094E2-1E31-4AEE-8F1E-3F26CABD232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27" name="Shape 3">
          <a:extLst>
            <a:ext uri="{FF2B5EF4-FFF2-40B4-BE49-F238E27FC236}">
              <a16:creationId xmlns:a16="http://schemas.microsoft.com/office/drawing/2014/main" id="{C7DAD36D-5AA5-4D41-BDF8-BA7D4D789BE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28" name="Shape 3">
          <a:extLst>
            <a:ext uri="{FF2B5EF4-FFF2-40B4-BE49-F238E27FC236}">
              <a16:creationId xmlns:a16="http://schemas.microsoft.com/office/drawing/2014/main" id="{E2264135-EF32-40CD-BBC1-DB7D10F390B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29" name="Shape 3">
          <a:extLst>
            <a:ext uri="{FF2B5EF4-FFF2-40B4-BE49-F238E27FC236}">
              <a16:creationId xmlns:a16="http://schemas.microsoft.com/office/drawing/2014/main" id="{E971E6B1-3675-4F92-8C7D-D10352E418E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30" name="Shape 3">
          <a:extLst>
            <a:ext uri="{FF2B5EF4-FFF2-40B4-BE49-F238E27FC236}">
              <a16:creationId xmlns:a16="http://schemas.microsoft.com/office/drawing/2014/main" id="{0D77EBAA-1572-4B86-8F4A-51756A973BE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31" name="Shape 3">
          <a:extLst>
            <a:ext uri="{FF2B5EF4-FFF2-40B4-BE49-F238E27FC236}">
              <a16:creationId xmlns:a16="http://schemas.microsoft.com/office/drawing/2014/main" id="{CAA28641-DB56-4A80-AE48-2880DB08B7C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32" name="Shape 3">
          <a:extLst>
            <a:ext uri="{FF2B5EF4-FFF2-40B4-BE49-F238E27FC236}">
              <a16:creationId xmlns:a16="http://schemas.microsoft.com/office/drawing/2014/main" id="{2E6E4913-98F4-4950-9149-29F2681D3A6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33" name="Shape 3">
          <a:extLst>
            <a:ext uri="{FF2B5EF4-FFF2-40B4-BE49-F238E27FC236}">
              <a16:creationId xmlns:a16="http://schemas.microsoft.com/office/drawing/2014/main" id="{F4777A98-DB13-4249-9AA6-6820DDD332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34" name="Shape 3">
          <a:extLst>
            <a:ext uri="{FF2B5EF4-FFF2-40B4-BE49-F238E27FC236}">
              <a16:creationId xmlns:a16="http://schemas.microsoft.com/office/drawing/2014/main" id="{B32CC992-47BF-4B9A-A6D5-746403955E5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35" name="Shape 3">
          <a:extLst>
            <a:ext uri="{FF2B5EF4-FFF2-40B4-BE49-F238E27FC236}">
              <a16:creationId xmlns:a16="http://schemas.microsoft.com/office/drawing/2014/main" id="{6A7B3F65-9BC2-44BB-BC7F-26656FAC73F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36" name="Shape 3">
          <a:extLst>
            <a:ext uri="{FF2B5EF4-FFF2-40B4-BE49-F238E27FC236}">
              <a16:creationId xmlns:a16="http://schemas.microsoft.com/office/drawing/2014/main" id="{04A83A1A-86F0-4BAB-9082-23307293A2F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37" name="Shape 3">
          <a:extLst>
            <a:ext uri="{FF2B5EF4-FFF2-40B4-BE49-F238E27FC236}">
              <a16:creationId xmlns:a16="http://schemas.microsoft.com/office/drawing/2014/main" id="{C8EB59AE-78BC-401C-B22C-7F3F0FE8BE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38" name="Shape 3">
          <a:extLst>
            <a:ext uri="{FF2B5EF4-FFF2-40B4-BE49-F238E27FC236}">
              <a16:creationId xmlns:a16="http://schemas.microsoft.com/office/drawing/2014/main" id="{E1E05EDB-A80F-46E4-A51F-28DCEDEABAB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39" name="Shape 3">
          <a:extLst>
            <a:ext uri="{FF2B5EF4-FFF2-40B4-BE49-F238E27FC236}">
              <a16:creationId xmlns:a16="http://schemas.microsoft.com/office/drawing/2014/main" id="{A00E2CBA-7F23-4116-AF59-6CCBCA44FEF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40" name="Shape 3">
          <a:extLst>
            <a:ext uri="{FF2B5EF4-FFF2-40B4-BE49-F238E27FC236}">
              <a16:creationId xmlns:a16="http://schemas.microsoft.com/office/drawing/2014/main" id="{0966CF0B-7D3E-4ADB-B28B-99B48582065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41" name="Shape 3">
          <a:extLst>
            <a:ext uri="{FF2B5EF4-FFF2-40B4-BE49-F238E27FC236}">
              <a16:creationId xmlns:a16="http://schemas.microsoft.com/office/drawing/2014/main" id="{174FA33B-32BD-4156-B9F5-E3CF42D5E60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42" name="Shape 3">
          <a:extLst>
            <a:ext uri="{FF2B5EF4-FFF2-40B4-BE49-F238E27FC236}">
              <a16:creationId xmlns:a16="http://schemas.microsoft.com/office/drawing/2014/main" id="{15B8A08B-78C9-43B6-BE39-3BACB526A2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43" name="Shape 3">
          <a:extLst>
            <a:ext uri="{FF2B5EF4-FFF2-40B4-BE49-F238E27FC236}">
              <a16:creationId xmlns:a16="http://schemas.microsoft.com/office/drawing/2014/main" id="{258AE9E8-C75C-42F4-A8D8-8718F59D2F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44" name="Shape 3">
          <a:extLst>
            <a:ext uri="{FF2B5EF4-FFF2-40B4-BE49-F238E27FC236}">
              <a16:creationId xmlns:a16="http://schemas.microsoft.com/office/drawing/2014/main" id="{AA5898F0-90E7-4C92-BCC7-1581AC8A172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45" name="Shape 3">
          <a:extLst>
            <a:ext uri="{FF2B5EF4-FFF2-40B4-BE49-F238E27FC236}">
              <a16:creationId xmlns:a16="http://schemas.microsoft.com/office/drawing/2014/main" id="{B44AC2A2-937A-4168-A659-01165BD9FA8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46" name="Shape 3">
          <a:extLst>
            <a:ext uri="{FF2B5EF4-FFF2-40B4-BE49-F238E27FC236}">
              <a16:creationId xmlns:a16="http://schemas.microsoft.com/office/drawing/2014/main" id="{8FD085BC-F2DD-4633-BD9F-F7497FB487C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47" name="Shape 3">
          <a:extLst>
            <a:ext uri="{FF2B5EF4-FFF2-40B4-BE49-F238E27FC236}">
              <a16:creationId xmlns:a16="http://schemas.microsoft.com/office/drawing/2014/main" id="{0D60A354-1659-44C0-9BF1-A588D931FEA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48" name="Shape 3">
          <a:extLst>
            <a:ext uri="{FF2B5EF4-FFF2-40B4-BE49-F238E27FC236}">
              <a16:creationId xmlns:a16="http://schemas.microsoft.com/office/drawing/2014/main" id="{98713B12-90FD-41EE-A06D-2D1D822332F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49" name="Shape 3">
          <a:extLst>
            <a:ext uri="{FF2B5EF4-FFF2-40B4-BE49-F238E27FC236}">
              <a16:creationId xmlns:a16="http://schemas.microsoft.com/office/drawing/2014/main" id="{DA3600D4-6B81-4C64-9078-E2D7CEE15C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50" name="Shape 3">
          <a:extLst>
            <a:ext uri="{FF2B5EF4-FFF2-40B4-BE49-F238E27FC236}">
              <a16:creationId xmlns:a16="http://schemas.microsoft.com/office/drawing/2014/main" id="{32B382C2-ED1E-4984-B3B9-7BDC1521A3F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51" name="Shape 3">
          <a:extLst>
            <a:ext uri="{FF2B5EF4-FFF2-40B4-BE49-F238E27FC236}">
              <a16:creationId xmlns:a16="http://schemas.microsoft.com/office/drawing/2014/main" id="{62EC643F-A822-407B-91B5-F2AB135124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52" name="Shape 3">
          <a:extLst>
            <a:ext uri="{FF2B5EF4-FFF2-40B4-BE49-F238E27FC236}">
              <a16:creationId xmlns:a16="http://schemas.microsoft.com/office/drawing/2014/main" id="{701E28E8-6E86-4053-9BBF-601FB6C17A9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53" name="Shape 3">
          <a:extLst>
            <a:ext uri="{FF2B5EF4-FFF2-40B4-BE49-F238E27FC236}">
              <a16:creationId xmlns:a16="http://schemas.microsoft.com/office/drawing/2014/main" id="{18E5E097-0B9D-420E-8700-FFA1D6B93D8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54" name="Shape 3">
          <a:extLst>
            <a:ext uri="{FF2B5EF4-FFF2-40B4-BE49-F238E27FC236}">
              <a16:creationId xmlns:a16="http://schemas.microsoft.com/office/drawing/2014/main" id="{00FFA930-BB92-429A-92D3-DD2553015E1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55" name="Shape 3">
          <a:extLst>
            <a:ext uri="{FF2B5EF4-FFF2-40B4-BE49-F238E27FC236}">
              <a16:creationId xmlns:a16="http://schemas.microsoft.com/office/drawing/2014/main" id="{738BC93C-0454-45BD-8E96-A481D88F26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56" name="Shape 3">
          <a:extLst>
            <a:ext uri="{FF2B5EF4-FFF2-40B4-BE49-F238E27FC236}">
              <a16:creationId xmlns:a16="http://schemas.microsoft.com/office/drawing/2014/main" id="{1A8C343C-1033-4E10-A55E-D9282F88EC1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57" name="Shape 3">
          <a:extLst>
            <a:ext uri="{FF2B5EF4-FFF2-40B4-BE49-F238E27FC236}">
              <a16:creationId xmlns:a16="http://schemas.microsoft.com/office/drawing/2014/main" id="{23E16A0F-4465-46B1-A938-AEBAC6E3F9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58" name="Shape 3">
          <a:extLst>
            <a:ext uri="{FF2B5EF4-FFF2-40B4-BE49-F238E27FC236}">
              <a16:creationId xmlns:a16="http://schemas.microsoft.com/office/drawing/2014/main" id="{8B2C3090-BDFF-4484-8114-9F6E6C586EC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59" name="Shape 3">
          <a:extLst>
            <a:ext uri="{FF2B5EF4-FFF2-40B4-BE49-F238E27FC236}">
              <a16:creationId xmlns:a16="http://schemas.microsoft.com/office/drawing/2014/main" id="{772AB730-A125-46CD-B1D0-D727429C28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60" name="Shape 3">
          <a:extLst>
            <a:ext uri="{FF2B5EF4-FFF2-40B4-BE49-F238E27FC236}">
              <a16:creationId xmlns:a16="http://schemas.microsoft.com/office/drawing/2014/main" id="{7A064AD9-CC65-490E-8696-2CACB8047EC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61" name="Shape 3">
          <a:extLst>
            <a:ext uri="{FF2B5EF4-FFF2-40B4-BE49-F238E27FC236}">
              <a16:creationId xmlns:a16="http://schemas.microsoft.com/office/drawing/2014/main" id="{9128F298-60BD-442D-960B-8418BDB881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62" name="Shape 3">
          <a:extLst>
            <a:ext uri="{FF2B5EF4-FFF2-40B4-BE49-F238E27FC236}">
              <a16:creationId xmlns:a16="http://schemas.microsoft.com/office/drawing/2014/main" id="{BDEE2E94-4262-48FF-8553-EB752D9732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63" name="Shape 3">
          <a:extLst>
            <a:ext uri="{FF2B5EF4-FFF2-40B4-BE49-F238E27FC236}">
              <a16:creationId xmlns:a16="http://schemas.microsoft.com/office/drawing/2014/main" id="{8F749635-44E0-4CD3-A048-DC279FE5D5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64" name="Shape 3">
          <a:extLst>
            <a:ext uri="{FF2B5EF4-FFF2-40B4-BE49-F238E27FC236}">
              <a16:creationId xmlns:a16="http://schemas.microsoft.com/office/drawing/2014/main" id="{8EC90494-0513-4225-9150-C79CC2F5F6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65" name="Shape 3">
          <a:extLst>
            <a:ext uri="{FF2B5EF4-FFF2-40B4-BE49-F238E27FC236}">
              <a16:creationId xmlns:a16="http://schemas.microsoft.com/office/drawing/2014/main" id="{87C2152F-DE5C-40A0-B4D3-937A97471F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66" name="Shape 3">
          <a:extLst>
            <a:ext uri="{FF2B5EF4-FFF2-40B4-BE49-F238E27FC236}">
              <a16:creationId xmlns:a16="http://schemas.microsoft.com/office/drawing/2014/main" id="{26B8FEC6-7236-4ABC-8931-F326B0AFBBF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67" name="Shape 3">
          <a:extLst>
            <a:ext uri="{FF2B5EF4-FFF2-40B4-BE49-F238E27FC236}">
              <a16:creationId xmlns:a16="http://schemas.microsoft.com/office/drawing/2014/main" id="{8AEE35D8-3498-48C1-A032-8AB0A1D0F6A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68" name="Shape 3">
          <a:extLst>
            <a:ext uri="{FF2B5EF4-FFF2-40B4-BE49-F238E27FC236}">
              <a16:creationId xmlns:a16="http://schemas.microsoft.com/office/drawing/2014/main" id="{E10A91A7-D4A9-425F-A9BC-4A16D2B4DF4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69" name="Shape 3">
          <a:extLst>
            <a:ext uri="{FF2B5EF4-FFF2-40B4-BE49-F238E27FC236}">
              <a16:creationId xmlns:a16="http://schemas.microsoft.com/office/drawing/2014/main" id="{FCEE9C10-DF5E-4DB8-800E-C58C3E2D2EC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70" name="Shape 3">
          <a:extLst>
            <a:ext uri="{FF2B5EF4-FFF2-40B4-BE49-F238E27FC236}">
              <a16:creationId xmlns:a16="http://schemas.microsoft.com/office/drawing/2014/main" id="{597DE921-B976-4907-B180-DC4493FB219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71" name="Shape 3">
          <a:extLst>
            <a:ext uri="{FF2B5EF4-FFF2-40B4-BE49-F238E27FC236}">
              <a16:creationId xmlns:a16="http://schemas.microsoft.com/office/drawing/2014/main" id="{530B2292-68E3-4497-AB7A-01D5E1AC8AB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72" name="Shape 3">
          <a:extLst>
            <a:ext uri="{FF2B5EF4-FFF2-40B4-BE49-F238E27FC236}">
              <a16:creationId xmlns:a16="http://schemas.microsoft.com/office/drawing/2014/main" id="{35A17532-2370-468C-9796-9FDAE02F63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73" name="Shape 3">
          <a:extLst>
            <a:ext uri="{FF2B5EF4-FFF2-40B4-BE49-F238E27FC236}">
              <a16:creationId xmlns:a16="http://schemas.microsoft.com/office/drawing/2014/main" id="{FD703E23-4A4E-48AD-AD96-A834AD7518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74" name="Shape 3">
          <a:extLst>
            <a:ext uri="{FF2B5EF4-FFF2-40B4-BE49-F238E27FC236}">
              <a16:creationId xmlns:a16="http://schemas.microsoft.com/office/drawing/2014/main" id="{680161B0-E4C3-42CB-9867-AFFB1E9D270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75" name="Shape 3">
          <a:extLst>
            <a:ext uri="{FF2B5EF4-FFF2-40B4-BE49-F238E27FC236}">
              <a16:creationId xmlns:a16="http://schemas.microsoft.com/office/drawing/2014/main" id="{9889815C-DB7B-4CC7-AB8C-95C7AD0F87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76" name="Shape 3">
          <a:extLst>
            <a:ext uri="{FF2B5EF4-FFF2-40B4-BE49-F238E27FC236}">
              <a16:creationId xmlns:a16="http://schemas.microsoft.com/office/drawing/2014/main" id="{6065A196-8791-42EF-96D2-6780D17377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77" name="Shape 3">
          <a:extLst>
            <a:ext uri="{FF2B5EF4-FFF2-40B4-BE49-F238E27FC236}">
              <a16:creationId xmlns:a16="http://schemas.microsoft.com/office/drawing/2014/main" id="{2D7F6BE8-A313-4E20-A0C9-79C333FE865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78" name="Shape 3">
          <a:extLst>
            <a:ext uri="{FF2B5EF4-FFF2-40B4-BE49-F238E27FC236}">
              <a16:creationId xmlns:a16="http://schemas.microsoft.com/office/drawing/2014/main" id="{AEDA4498-72D0-4E7E-8068-18DC5F98DC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79" name="Shape 3">
          <a:extLst>
            <a:ext uri="{FF2B5EF4-FFF2-40B4-BE49-F238E27FC236}">
              <a16:creationId xmlns:a16="http://schemas.microsoft.com/office/drawing/2014/main" id="{B1F1DDBC-F2FC-4F2E-A5A0-30412D42DBB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80" name="Shape 3">
          <a:extLst>
            <a:ext uri="{FF2B5EF4-FFF2-40B4-BE49-F238E27FC236}">
              <a16:creationId xmlns:a16="http://schemas.microsoft.com/office/drawing/2014/main" id="{4DB9E895-CF59-4881-8264-D1264312A0F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81" name="Shape 3">
          <a:extLst>
            <a:ext uri="{FF2B5EF4-FFF2-40B4-BE49-F238E27FC236}">
              <a16:creationId xmlns:a16="http://schemas.microsoft.com/office/drawing/2014/main" id="{A90F6451-68F4-4DE1-9356-893C1329EB0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82" name="Shape 3">
          <a:extLst>
            <a:ext uri="{FF2B5EF4-FFF2-40B4-BE49-F238E27FC236}">
              <a16:creationId xmlns:a16="http://schemas.microsoft.com/office/drawing/2014/main" id="{BFAB1480-5EBD-412B-B6E0-DA7B49B217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83" name="Shape 3">
          <a:extLst>
            <a:ext uri="{FF2B5EF4-FFF2-40B4-BE49-F238E27FC236}">
              <a16:creationId xmlns:a16="http://schemas.microsoft.com/office/drawing/2014/main" id="{D1AC6318-03A4-4D34-A380-91E2C7272C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84" name="Shape 3">
          <a:extLst>
            <a:ext uri="{FF2B5EF4-FFF2-40B4-BE49-F238E27FC236}">
              <a16:creationId xmlns:a16="http://schemas.microsoft.com/office/drawing/2014/main" id="{C11271FE-7E86-4D1A-BAD6-559A6C105A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85" name="Shape 3">
          <a:extLst>
            <a:ext uri="{FF2B5EF4-FFF2-40B4-BE49-F238E27FC236}">
              <a16:creationId xmlns:a16="http://schemas.microsoft.com/office/drawing/2014/main" id="{277CE804-1C00-4805-9535-0C4280379C7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86" name="Shape 3">
          <a:extLst>
            <a:ext uri="{FF2B5EF4-FFF2-40B4-BE49-F238E27FC236}">
              <a16:creationId xmlns:a16="http://schemas.microsoft.com/office/drawing/2014/main" id="{97B39796-9B0D-4340-B90B-DA79D3DFABC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87" name="Shape 3">
          <a:extLst>
            <a:ext uri="{FF2B5EF4-FFF2-40B4-BE49-F238E27FC236}">
              <a16:creationId xmlns:a16="http://schemas.microsoft.com/office/drawing/2014/main" id="{C8BA4644-CECB-4E36-9832-BFB41C7A99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88" name="Shape 3">
          <a:extLst>
            <a:ext uri="{FF2B5EF4-FFF2-40B4-BE49-F238E27FC236}">
              <a16:creationId xmlns:a16="http://schemas.microsoft.com/office/drawing/2014/main" id="{F67EC177-6A00-4CF7-BCDA-9798192A33C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89" name="Shape 3">
          <a:extLst>
            <a:ext uri="{FF2B5EF4-FFF2-40B4-BE49-F238E27FC236}">
              <a16:creationId xmlns:a16="http://schemas.microsoft.com/office/drawing/2014/main" id="{838CA5DF-8258-4ADF-A7DC-46C17568B13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90" name="Shape 3">
          <a:extLst>
            <a:ext uri="{FF2B5EF4-FFF2-40B4-BE49-F238E27FC236}">
              <a16:creationId xmlns:a16="http://schemas.microsoft.com/office/drawing/2014/main" id="{0F6CBB79-AF50-4C09-88A8-88F736EAA7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91" name="Shape 3">
          <a:extLst>
            <a:ext uri="{FF2B5EF4-FFF2-40B4-BE49-F238E27FC236}">
              <a16:creationId xmlns:a16="http://schemas.microsoft.com/office/drawing/2014/main" id="{7155FC8A-3BE6-464B-9CC5-5F19434A496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92" name="Shape 3">
          <a:extLst>
            <a:ext uri="{FF2B5EF4-FFF2-40B4-BE49-F238E27FC236}">
              <a16:creationId xmlns:a16="http://schemas.microsoft.com/office/drawing/2014/main" id="{FACB8ECD-0697-496F-87DA-86B393D433E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93" name="Shape 3">
          <a:extLst>
            <a:ext uri="{FF2B5EF4-FFF2-40B4-BE49-F238E27FC236}">
              <a16:creationId xmlns:a16="http://schemas.microsoft.com/office/drawing/2014/main" id="{4D37B651-9A6D-4268-B519-CA8FB7690F7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94" name="Shape 3">
          <a:extLst>
            <a:ext uri="{FF2B5EF4-FFF2-40B4-BE49-F238E27FC236}">
              <a16:creationId xmlns:a16="http://schemas.microsoft.com/office/drawing/2014/main" id="{C5B9757F-5E5A-4948-926B-F7329CE929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95" name="Shape 3">
          <a:extLst>
            <a:ext uri="{FF2B5EF4-FFF2-40B4-BE49-F238E27FC236}">
              <a16:creationId xmlns:a16="http://schemas.microsoft.com/office/drawing/2014/main" id="{16DFD811-0F16-4391-8A9F-33CCBF19F42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96" name="Shape 3">
          <a:extLst>
            <a:ext uri="{FF2B5EF4-FFF2-40B4-BE49-F238E27FC236}">
              <a16:creationId xmlns:a16="http://schemas.microsoft.com/office/drawing/2014/main" id="{26513875-5DA9-4222-A55F-1804956599E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97" name="Shape 3">
          <a:extLst>
            <a:ext uri="{FF2B5EF4-FFF2-40B4-BE49-F238E27FC236}">
              <a16:creationId xmlns:a16="http://schemas.microsoft.com/office/drawing/2014/main" id="{6DFEACD3-3D16-41B1-838B-5D83CD7F13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98" name="Shape 3">
          <a:extLst>
            <a:ext uri="{FF2B5EF4-FFF2-40B4-BE49-F238E27FC236}">
              <a16:creationId xmlns:a16="http://schemas.microsoft.com/office/drawing/2014/main" id="{E884B854-7FC5-4526-B084-F5E9FE2B07F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599" name="Shape 3">
          <a:extLst>
            <a:ext uri="{FF2B5EF4-FFF2-40B4-BE49-F238E27FC236}">
              <a16:creationId xmlns:a16="http://schemas.microsoft.com/office/drawing/2014/main" id="{E719AF15-5D06-4B0B-A069-967F7949431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00" name="Shape 3">
          <a:extLst>
            <a:ext uri="{FF2B5EF4-FFF2-40B4-BE49-F238E27FC236}">
              <a16:creationId xmlns:a16="http://schemas.microsoft.com/office/drawing/2014/main" id="{36DEFFFE-9B0B-430A-B809-1184B41A44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01" name="Shape 3">
          <a:extLst>
            <a:ext uri="{FF2B5EF4-FFF2-40B4-BE49-F238E27FC236}">
              <a16:creationId xmlns:a16="http://schemas.microsoft.com/office/drawing/2014/main" id="{724B1487-8082-476A-94D3-34BC8CCDD23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02" name="Shape 3">
          <a:extLst>
            <a:ext uri="{FF2B5EF4-FFF2-40B4-BE49-F238E27FC236}">
              <a16:creationId xmlns:a16="http://schemas.microsoft.com/office/drawing/2014/main" id="{DD0FA0D2-9E9D-417F-A864-764228B6FD6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03" name="Shape 3">
          <a:extLst>
            <a:ext uri="{FF2B5EF4-FFF2-40B4-BE49-F238E27FC236}">
              <a16:creationId xmlns:a16="http://schemas.microsoft.com/office/drawing/2014/main" id="{70D56E12-3EEC-43A9-B408-979C7126724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04" name="Shape 3">
          <a:extLst>
            <a:ext uri="{FF2B5EF4-FFF2-40B4-BE49-F238E27FC236}">
              <a16:creationId xmlns:a16="http://schemas.microsoft.com/office/drawing/2014/main" id="{58655DC8-CB54-472E-AE39-5D5CE77459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05" name="Shape 3">
          <a:extLst>
            <a:ext uri="{FF2B5EF4-FFF2-40B4-BE49-F238E27FC236}">
              <a16:creationId xmlns:a16="http://schemas.microsoft.com/office/drawing/2014/main" id="{7CEF9320-E271-49E0-BDE4-CE666E5CBB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06" name="Shape 3">
          <a:extLst>
            <a:ext uri="{FF2B5EF4-FFF2-40B4-BE49-F238E27FC236}">
              <a16:creationId xmlns:a16="http://schemas.microsoft.com/office/drawing/2014/main" id="{640BD7AE-D652-4A94-B86C-F4E07377E4F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07" name="Shape 3">
          <a:extLst>
            <a:ext uri="{FF2B5EF4-FFF2-40B4-BE49-F238E27FC236}">
              <a16:creationId xmlns:a16="http://schemas.microsoft.com/office/drawing/2014/main" id="{85A8A6F4-A71F-431E-8C60-1C215B1D1BB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08" name="Shape 3">
          <a:extLst>
            <a:ext uri="{FF2B5EF4-FFF2-40B4-BE49-F238E27FC236}">
              <a16:creationId xmlns:a16="http://schemas.microsoft.com/office/drawing/2014/main" id="{78CB5E39-7615-40D9-8782-D720934763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09" name="Shape 3">
          <a:extLst>
            <a:ext uri="{FF2B5EF4-FFF2-40B4-BE49-F238E27FC236}">
              <a16:creationId xmlns:a16="http://schemas.microsoft.com/office/drawing/2014/main" id="{4FD21A9E-D413-48CC-B150-0F88634B59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10" name="Shape 3">
          <a:extLst>
            <a:ext uri="{FF2B5EF4-FFF2-40B4-BE49-F238E27FC236}">
              <a16:creationId xmlns:a16="http://schemas.microsoft.com/office/drawing/2014/main" id="{242A35DB-DDA8-49EF-8120-6BAB675D4E8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11" name="Shape 3">
          <a:extLst>
            <a:ext uri="{FF2B5EF4-FFF2-40B4-BE49-F238E27FC236}">
              <a16:creationId xmlns:a16="http://schemas.microsoft.com/office/drawing/2014/main" id="{DA874E82-4725-4F4A-8EA2-A763A570E9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12" name="Shape 3">
          <a:extLst>
            <a:ext uri="{FF2B5EF4-FFF2-40B4-BE49-F238E27FC236}">
              <a16:creationId xmlns:a16="http://schemas.microsoft.com/office/drawing/2014/main" id="{C7D68C41-53A0-487D-AC68-7DD2E01BB86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13" name="Shape 3">
          <a:extLst>
            <a:ext uri="{FF2B5EF4-FFF2-40B4-BE49-F238E27FC236}">
              <a16:creationId xmlns:a16="http://schemas.microsoft.com/office/drawing/2014/main" id="{D589844C-4B50-4DAC-8DF7-4356A85B42C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14" name="Shape 3">
          <a:extLst>
            <a:ext uri="{FF2B5EF4-FFF2-40B4-BE49-F238E27FC236}">
              <a16:creationId xmlns:a16="http://schemas.microsoft.com/office/drawing/2014/main" id="{A0FED03C-3604-4702-ACED-00EDCD85746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15" name="Shape 3">
          <a:extLst>
            <a:ext uri="{FF2B5EF4-FFF2-40B4-BE49-F238E27FC236}">
              <a16:creationId xmlns:a16="http://schemas.microsoft.com/office/drawing/2014/main" id="{5FDC1712-128F-4C6F-89F7-DFDA0701351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16" name="Shape 3">
          <a:extLst>
            <a:ext uri="{FF2B5EF4-FFF2-40B4-BE49-F238E27FC236}">
              <a16:creationId xmlns:a16="http://schemas.microsoft.com/office/drawing/2014/main" id="{02AA5337-2DE2-42E3-A0BA-5A370838B4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17" name="Shape 3">
          <a:extLst>
            <a:ext uri="{FF2B5EF4-FFF2-40B4-BE49-F238E27FC236}">
              <a16:creationId xmlns:a16="http://schemas.microsoft.com/office/drawing/2014/main" id="{75767CC5-32AA-48F6-B179-9A6E49ECDE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18" name="Shape 3">
          <a:extLst>
            <a:ext uri="{FF2B5EF4-FFF2-40B4-BE49-F238E27FC236}">
              <a16:creationId xmlns:a16="http://schemas.microsoft.com/office/drawing/2014/main" id="{A3CBA849-5185-4471-9983-847F248D395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19" name="Shape 3">
          <a:extLst>
            <a:ext uri="{FF2B5EF4-FFF2-40B4-BE49-F238E27FC236}">
              <a16:creationId xmlns:a16="http://schemas.microsoft.com/office/drawing/2014/main" id="{FDBC3604-8C8B-493E-B062-802284BB82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20" name="Shape 3">
          <a:extLst>
            <a:ext uri="{FF2B5EF4-FFF2-40B4-BE49-F238E27FC236}">
              <a16:creationId xmlns:a16="http://schemas.microsoft.com/office/drawing/2014/main" id="{CC3682AA-BD23-4546-9C6B-46B42B80E6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21" name="Shape 3">
          <a:extLst>
            <a:ext uri="{FF2B5EF4-FFF2-40B4-BE49-F238E27FC236}">
              <a16:creationId xmlns:a16="http://schemas.microsoft.com/office/drawing/2014/main" id="{3C150BA6-7D12-4834-B966-B567873C96E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22" name="Shape 3">
          <a:extLst>
            <a:ext uri="{FF2B5EF4-FFF2-40B4-BE49-F238E27FC236}">
              <a16:creationId xmlns:a16="http://schemas.microsoft.com/office/drawing/2014/main" id="{E2497A95-9034-4967-A66B-1448BB6A3F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23" name="Shape 3">
          <a:extLst>
            <a:ext uri="{FF2B5EF4-FFF2-40B4-BE49-F238E27FC236}">
              <a16:creationId xmlns:a16="http://schemas.microsoft.com/office/drawing/2014/main" id="{346E8E9A-C5E1-4252-8491-894C68AC21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24" name="Shape 3">
          <a:extLst>
            <a:ext uri="{FF2B5EF4-FFF2-40B4-BE49-F238E27FC236}">
              <a16:creationId xmlns:a16="http://schemas.microsoft.com/office/drawing/2014/main" id="{F7468BE3-4980-45C7-8913-18300ADEA6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25" name="Shape 3">
          <a:extLst>
            <a:ext uri="{FF2B5EF4-FFF2-40B4-BE49-F238E27FC236}">
              <a16:creationId xmlns:a16="http://schemas.microsoft.com/office/drawing/2014/main" id="{988AD724-8AF7-4350-931F-A8B98E491F6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26" name="Shape 3">
          <a:extLst>
            <a:ext uri="{FF2B5EF4-FFF2-40B4-BE49-F238E27FC236}">
              <a16:creationId xmlns:a16="http://schemas.microsoft.com/office/drawing/2014/main" id="{41961F78-7081-407C-AFA1-F817DFDC8CA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27" name="Shape 3">
          <a:extLst>
            <a:ext uri="{FF2B5EF4-FFF2-40B4-BE49-F238E27FC236}">
              <a16:creationId xmlns:a16="http://schemas.microsoft.com/office/drawing/2014/main" id="{49021F9E-13FF-4A31-94DF-4D88C9C7E7C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28" name="Shape 3">
          <a:extLst>
            <a:ext uri="{FF2B5EF4-FFF2-40B4-BE49-F238E27FC236}">
              <a16:creationId xmlns:a16="http://schemas.microsoft.com/office/drawing/2014/main" id="{E95466B3-F2D4-4D06-B0C0-C5E9A04239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29" name="Shape 3">
          <a:extLst>
            <a:ext uri="{FF2B5EF4-FFF2-40B4-BE49-F238E27FC236}">
              <a16:creationId xmlns:a16="http://schemas.microsoft.com/office/drawing/2014/main" id="{CE4576E0-1008-43B4-977A-4FAA9D3542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30" name="Shape 3">
          <a:extLst>
            <a:ext uri="{FF2B5EF4-FFF2-40B4-BE49-F238E27FC236}">
              <a16:creationId xmlns:a16="http://schemas.microsoft.com/office/drawing/2014/main" id="{9569FB81-99BC-42A5-989D-9BDC770566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31" name="Shape 3">
          <a:extLst>
            <a:ext uri="{FF2B5EF4-FFF2-40B4-BE49-F238E27FC236}">
              <a16:creationId xmlns:a16="http://schemas.microsoft.com/office/drawing/2014/main" id="{8755BA1D-B745-4B43-BDAB-85FB17EF71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32" name="Shape 3">
          <a:extLst>
            <a:ext uri="{FF2B5EF4-FFF2-40B4-BE49-F238E27FC236}">
              <a16:creationId xmlns:a16="http://schemas.microsoft.com/office/drawing/2014/main" id="{A98F4D25-CCD1-45A5-BD51-2AC504B97C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33" name="Shape 3">
          <a:extLst>
            <a:ext uri="{FF2B5EF4-FFF2-40B4-BE49-F238E27FC236}">
              <a16:creationId xmlns:a16="http://schemas.microsoft.com/office/drawing/2014/main" id="{8F8775B7-9864-4204-B11E-F5851465F0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34" name="Shape 3">
          <a:extLst>
            <a:ext uri="{FF2B5EF4-FFF2-40B4-BE49-F238E27FC236}">
              <a16:creationId xmlns:a16="http://schemas.microsoft.com/office/drawing/2014/main" id="{7C0AD4DA-147A-45D1-A754-268532D829B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35" name="Shape 3">
          <a:extLst>
            <a:ext uri="{FF2B5EF4-FFF2-40B4-BE49-F238E27FC236}">
              <a16:creationId xmlns:a16="http://schemas.microsoft.com/office/drawing/2014/main" id="{FD755A8A-59CE-456A-A89A-C5939F173F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36" name="Shape 3">
          <a:extLst>
            <a:ext uri="{FF2B5EF4-FFF2-40B4-BE49-F238E27FC236}">
              <a16:creationId xmlns:a16="http://schemas.microsoft.com/office/drawing/2014/main" id="{4CBB2A3A-DDC2-436D-8A66-72C6A142AD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37" name="Shape 3">
          <a:extLst>
            <a:ext uri="{FF2B5EF4-FFF2-40B4-BE49-F238E27FC236}">
              <a16:creationId xmlns:a16="http://schemas.microsoft.com/office/drawing/2014/main" id="{69272D67-8CBB-46F7-9C33-670C923654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38" name="Shape 3">
          <a:extLst>
            <a:ext uri="{FF2B5EF4-FFF2-40B4-BE49-F238E27FC236}">
              <a16:creationId xmlns:a16="http://schemas.microsoft.com/office/drawing/2014/main" id="{CEA525EA-000C-452B-B2F1-0978AA1B785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39" name="Shape 3">
          <a:extLst>
            <a:ext uri="{FF2B5EF4-FFF2-40B4-BE49-F238E27FC236}">
              <a16:creationId xmlns:a16="http://schemas.microsoft.com/office/drawing/2014/main" id="{7E542B67-C5C7-4308-BB28-3D99775F376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40" name="Shape 3">
          <a:extLst>
            <a:ext uri="{FF2B5EF4-FFF2-40B4-BE49-F238E27FC236}">
              <a16:creationId xmlns:a16="http://schemas.microsoft.com/office/drawing/2014/main" id="{793424AE-7E91-46EE-882A-39EA6E8425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41" name="Shape 3">
          <a:extLst>
            <a:ext uri="{FF2B5EF4-FFF2-40B4-BE49-F238E27FC236}">
              <a16:creationId xmlns:a16="http://schemas.microsoft.com/office/drawing/2014/main" id="{D267F8F1-0A82-4E7D-BC8D-EF93D0262E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42" name="Shape 3">
          <a:extLst>
            <a:ext uri="{FF2B5EF4-FFF2-40B4-BE49-F238E27FC236}">
              <a16:creationId xmlns:a16="http://schemas.microsoft.com/office/drawing/2014/main" id="{4CC6295A-E620-4A36-A518-9CF74AB592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43" name="Shape 3">
          <a:extLst>
            <a:ext uri="{FF2B5EF4-FFF2-40B4-BE49-F238E27FC236}">
              <a16:creationId xmlns:a16="http://schemas.microsoft.com/office/drawing/2014/main" id="{EB0B18ED-48B1-4F6E-A3A2-0C895DF5830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44" name="Shape 3">
          <a:extLst>
            <a:ext uri="{FF2B5EF4-FFF2-40B4-BE49-F238E27FC236}">
              <a16:creationId xmlns:a16="http://schemas.microsoft.com/office/drawing/2014/main" id="{DC5957B1-D14C-41B3-B35B-C1E9104DEC0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45" name="Shape 3">
          <a:extLst>
            <a:ext uri="{FF2B5EF4-FFF2-40B4-BE49-F238E27FC236}">
              <a16:creationId xmlns:a16="http://schemas.microsoft.com/office/drawing/2014/main" id="{44E94376-E294-4060-B4EE-637920767C6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46" name="Shape 3">
          <a:extLst>
            <a:ext uri="{FF2B5EF4-FFF2-40B4-BE49-F238E27FC236}">
              <a16:creationId xmlns:a16="http://schemas.microsoft.com/office/drawing/2014/main" id="{25EE9348-84DA-4D61-8DE7-BEB7AD49B42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47" name="Shape 3">
          <a:extLst>
            <a:ext uri="{FF2B5EF4-FFF2-40B4-BE49-F238E27FC236}">
              <a16:creationId xmlns:a16="http://schemas.microsoft.com/office/drawing/2014/main" id="{77C2CE27-B137-4FC0-93DB-2CBD6ED55E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48" name="Shape 3">
          <a:extLst>
            <a:ext uri="{FF2B5EF4-FFF2-40B4-BE49-F238E27FC236}">
              <a16:creationId xmlns:a16="http://schemas.microsoft.com/office/drawing/2014/main" id="{DDA2BB84-B2BA-421C-A4B2-B8B1F39361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49" name="Shape 3">
          <a:extLst>
            <a:ext uri="{FF2B5EF4-FFF2-40B4-BE49-F238E27FC236}">
              <a16:creationId xmlns:a16="http://schemas.microsoft.com/office/drawing/2014/main" id="{A931A2FA-34D1-4EC0-8B92-3AB36FAFDFF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50" name="Shape 3">
          <a:extLst>
            <a:ext uri="{FF2B5EF4-FFF2-40B4-BE49-F238E27FC236}">
              <a16:creationId xmlns:a16="http://schemas.microsoft.com/office/drawing/2014/main" id="{3EC8858E-0391-48DF-8341-1C998D8909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51" name="Shape 3">
          <a:extLst>
            <a:ext uri="{FF2B5EF4-FFF2-40B4-BE49-F238E27FC236}">
              <a16:creationId xmlns:a16="http://schemas.microsoft.com/office/drawing/2014/main" id="{3DA0138C-E618-4D53-A11D-9BDA6338E1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52" name="Shape 3">
          <a:extLst>
            <a:ext uri="{FF2B5EF4-FFF2-40B4-BE49-F238E27FC236}">
              <a16:creationId xmlns:a16="http://schemas.microsoft.com/office/drawing/2014/main" id="{C6561A1B-62F0-4DA1-B485-BD24CD8F14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53" name="Shape 3">
          <a:extLst>
            <a:ext uri="{FF2B5EF4-FFF2-40B4-BE49-F238E27FC236}">
              <a16:creationId xmlns:a16="http://schemas.microsoft.com/office/drawing/2014/main" id="{FF043071-154E-4FBE-BA09-360A3DDF737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54" name="Shape 3">
          <a:extLst>
            <a:ext uri="{FF2B5EF4-FFF2-40B4-BE49-F238E27FC236}">
              <a16:creationId xmlns:a16="http://schemas.microsoft.com/office/drawing/2014/main" id="{166519B2-CA5B-49EF-AB87-795048C9FC6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55" name="Shape 3">
          <a:extLst>
            <a:ext uri="{FF2B5EF4-FFF2-40B4-BE49-F238E27FC236}">
              <a16:creationId xmlns:a16="http://schemas.microsoft.com/office/drawing/2014/main" id="{5EC9B2A5-8D19-482A-B209-1A55BE646A0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56" name="Shape 3">
          <a:extLst>
            <a:ext uri="{FF2B5EF4-FFF2-40B4-BE49-F238E27FC236}">
              <a16:creationId xmlns:a16="http://schemas.microsoft.com/office/drawing/2014/main" id="{2F8AAC0E-04F4-41DC-B396-3CA3FB95D40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57" name="Shape 3">
          <a:extLst>
            <a:ext uri="{FF2B5EF4-FFF2-40B4-BE49-F238E27FC236}">
              <a16:creationId xmlns:a16="http://schemas.microsoft.com/office/drawing/2014/main" id="{7458DBAB-EB7A-4997-AF9D-ABC42B1E571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58" name="Shape 3">
          <a:extLst>
            <a:ext uri="{FF2B5EF4-FFF2-40B4-BE49-F238E27FC236}">
              <a16:creationId xmlns:a16="http://schemas.microsoft.com/office/drawing/2014/main" id="{3FDB7CDE-535F-4B7A-A7DC-35C4A86D63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59" name="Shape 3">
          <a:extLst>
            <a:ext uri="{FF2B5EF4-FFF2-40B4-BE49-F238E27FC236}">
              <a16:creationId xmlns:a16="http://schemas.microsoft.com/office/drawing/2014/main" id="{E1D0DB28-3370-4EF7-B86D-6A99C679DF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60" name="Shape 3">
          <a:extLst>
            <a:ext uri="{FF2B5EF4-FFF2-40B4-BE49-F238E27FC236}">
              <a16:creationId xmlns:a16="http://schemas.microsoft.com/office/drawing/2014/main" id="{8677286B-19F6-48BE-BD85-50C0E62330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61" name="Shape 3">
          <a:extLst>
            <a:ext uri="{FF2B5EF4-FFF2-40B4-BE49-F238E27FC236}">
              <a16:creationId xmlns:a16="http://schemas.microsoft.com/office/drawing/2014/main" id="{017D5B29-3E69-44AD-A854-F8A0E95F15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62" name="Shape 3">
          <a:extLst>
            <a:ext uri="{FF2B5EF4-FFF2-40B4-BE49-F238E27FC236}">
              <a16:creationId xmlns:a16="http://schemas.microsoft.com/office/drawing/2014/main" id="{DBA88A8E-CBB0-4823-BB4D-44254411183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63" name="Shape 3">
          <a:extLst>
            <a:ext uri="{FF2B5EF4-FFF2-40B4-BE49-F238E27FC236}">
              <a16:creationId xmlns:a16="http://schemas.microsoft.com/office/drawing/2014/main" id="{D3BD187E-CF21-49F7-98D3-D135050FB5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64" name="Shape 3">
          <a:extLst>
            <a:ext uri="{FF2B5EF4-FFF2-40B4-BE49-F238E27FC236}">
              <a16:creationId xmlns:a16="http://schemas.microsoft.com/office/drawing/2014/main" id="{64051EE0-7BC5-40FD-AA01-3CD486FB15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65" name="Shape 3">
          <a:extLst>
            <a:ext uri="{FF2B5EF4-FFF2-40B4-BE49-F238E27FC236}">
              <a16:creationId xmlns:a16="http://schemas.microsoft.com/office/drawing/2014/main" id="{A1CDCC13-BAC8-46C0-B29B-F3451DC060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66" name="Shape 3">
          <a:extLst>
            <a:ext uri="{FF2B5EF4-FFF2-40B4-BE49-F238E27FC236}">
              <a16:creationId xmlns:a16="http://schemas.microsoft.com/office/drawing/2014/main" id="{3074E2E7-533B-430B-9B91-6A3C7CDC445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67" name="Shape 3">
          <a:extLst>
            <a:ext uri="{FF2B5EF4-FFF2-40B4-BE49-F238E27FC236}">
              <a16:creationId xmlns:a16="http://schemas.microsoft.com/office/drawing/2014/main" id="{F11F5586-1ED4-4B7D-82D3-01621A19C0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68" name="Shape 3">
          <a:extLst>
            <a:ext uri="{FF2B5EF4-FFF2-40B4-BE49-F238E27FC236}">
              <a16:creationId xmlns:a16="http://schemas.microsoft.com/office/drawing/2014/main" id="{D0FF32B9-A944-4B00-9557-E1D17349611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69" name="Shape 3">
          <a:extLst>
            <a:ext uri="{FF2B5EF4-FFF2-40B4-BE49-F238E27FC236}">
              <a16:creationId xmlns:a16="http://schemas.microsoft.com/office/drawing/2014/main" id="{88F686CC-0D6E-430C-8DEF-E174650053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70" name="Shape 3">
          <a:extLst>
            <a:ext uri="{FF2B5EF4-FFF2-40B4-BE49-F238E27FC236}">
              <a16:creationId xmlns:a16="http://schemas.microsoft.com/office/drawing/2014/main" id="{182F6655-B0CA-43F9-B29C-31F8DA4AF5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71" name="Shape 3">
          <a:extLst>
            <a:ext uri="{FF2B5EF4-FFF2-40B4-BE49-F238E27FC236}">
              <a16:creationId xmlns:a16="http://schemas.microsoft.com/office/drawing/2014/main" id="{C4A3683E-8FA4-4741-84CA-89E9AE81215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72" name="Shape 3">
          <a:extLst>
            <a:ext uri="{FF2B5EF4-FFF2-40B4-BE49-F238E27FC236}">
              <a16:creationId xmlns:a16="http://schemas.microsoft.com/office/drawing/2014/main" id="{B466B8C6-2CE6-4C12-9B89-266AFCFC1C6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73" name="Shape 3">
          <a:extLst>
            <a:ext uri="{FF2B5EF4-FFF2-40B4-BE49-F238E27FC236}">
              <a16:creationId xmlns:a16="http://schemas.microsoft.com/office/drawing/2014/main" id="{E69050BC-3AC9-4DCF-AE42-C8A98D34D7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74" name="Shape 3">
          <a:extLst>
            <a:ext uri="{FF2B5EF4-FFF2-40B4-BE49-F238E27FC236}">
              <a16:creationId xmlns:a16="http://schemas.microsoft.com/office/drawing/2014/main" id="{4C86714F-13DB-401D-B3A4-A3762EB15C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75" name="Shape 3">
          <a:extLst>
            <a:ext uri="{FF2B5EF4-FFF2-40B4-BE49-F238E27FC236}">
              <a16:creationId xmlns:a16="http://schemas.microsoft.com/office/drawing/2014/main" id="{353BA9EC-F46D-4A6B-BFC2-9766BF035C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76" name="Shape 3">
          <a:extLst>
            <a:ext uri="{FF2B5EF4-FFF2-40B4-BE49-F238E27FC236}">
              <a16:creationId xmlns:a16="http://schemas.microsoft.com/office/drawing/2014/main" id="{FB1A9471-FBF0-4772-8638-82BFD8E8392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77" name="Shape 3">
          <a:extLst>
            <a:ext uri="{FF2B5EF4-FFF2-40B4-BE49-F238E27FC236}">
              <a16:creationId xmlns:a16="http://schemas.microsoft.com/office/drawing/2014/main" id="{DEEBA55D-641D-47BD-A960-A774EC02D6E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78" name="Shape 3">
          <a:extLst>
            <a:ext uri="{FF2B5EF4-FFF2-40B4-BE49-F238E27FC236}">
              <a16:creationId xmlns:a16="http://schemas.microsoft.com/office/drawing/2014/main" id="{9B252358-A8DB-45BA-9B49-55022FA0748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79" name="Shape 3">
          <a:extLst>
            <a:ext uri="{FF2B5EF4-FFF2-40B4-BE49-F238E27FC236}">
              <a16:creationId xmlns:a16="http://schemas.microsoft.com/office/drawing/2014/main" id="{79B43F87-1CD9-498A-B2A8-C9DA2FAB28A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80" name="Shape 3">
          <a:extLst>
            <a:ext uri="{FF2B5EF4-FFF2-40B4-BE49-F238E27FC236}">
              <a16:creationId xmlns:a16="http://schemas.microsoft.com/office/drawing/2014/main" id="{BFF8B5D3-726B-4557-8E88-7402A72DDD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81" name="Shape 3">
          <a:extLst>
            <a:ext uri="{FF2B5EF4-FFF2-40B4-BE49-F238E27FC236}">
              <a16:creationId xmlns:a16="http://schemas.microsoft.com/office/drawing/2014/main" id="{102BF9DC-1508-45B7-90CF-01EC367A1D6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82" name="Shape 3">
          <a:extLst>
            <a:ext uri="{FF2B5EF4-FFF2-40B4-BE49-F238E27FC236}">
              <a16:creationId xmlns:a16="http://schemas.microsoft.com/office/drawing/2014/main" id="{C8C33D18-3221-416E-B381-DFE06D5FA72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83" name="Shape 3">
          <a:extLst>
            <a:ext uri="{FF2B5EF4-FFF2-40B4-BE49-F238E27FC236}">
              <a16:creationId xmlns:a16="http://schemas.microsoft.com/office/drawing/2014/main" id="{85B7DB34-DB7C-4A6E-844B-7B6401BCA3B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84" name="Shape 3">
          <a:extLst>
            <a:ext uri="{FF2B5EF4-FFF2-40B4-BE49-F238E27FC236}">
              <a16:creationId xmlns:a16="http://schemas.microsoft.com/office/drawing/2014/main" id="{4EC37856-95F8-4686-AFC0-5223436BF7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85" name="Shape 3">
          <a:extLst>
            <a:ext uri="{FF2B5EF4-FFF2-40B4-BE49-F238E27FC236}">
              <a16:creationId xmlns:a16="http://schemas.microsoft.com/office/drawing/2014/main" id="{CDC22A86-C3C1-4BBB-B885-94A5A60EF1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86" name="Shape 3">
          <a:extLst>
            <a:ext uri="{FF2B5EF4-FFF2-40B4-BE49-F238E27FC236}">
              <a16:creationId xmlns:a16="http://schemas.microsoft.com/office/drawing/2014/main" id="{47426DE9-9D57-40C8-808B-5069FFBE3C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87" name="Shape 3">
          <a:extLst>
            <a:ext uri="{FF2B5EF4-FFF2-40B4-BE49-F238E27FC236}">
              <a16:creationId xmlns:a16="http://schemas.microsoft.com/office/drawing/2014/main" id="{9A7651C2-D946-4B19-AF8F-7F3E09CA8F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88" name="Shape 3">
          <a:extLst>
            <a:ext uri="{FF2B5EF4-FFF2-40B4-BE49-F238E27FC236}">
              <a16:creationId xmlns:a16="http://schemas.microsoft.com/office/drawing/2014/main" id="{73078E36-676A-418E-A9F3-4B63B36A9D7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89" name="Shape 3">
          <a:extLst>
            <a:ext uri="{FF2B5EF4-FFF2-40B4-BE49-F238E27FC236}">
              <a16:creationId xmlns:a16="http://schemas.microsoft.com/office/drawing/2014/main" id="{8CDB7144-7489-422A-B768-943865C5BDD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90" name="Shape 3">
          <a:extLst>
            <a:ext uri="{FF2B5EF4-FFF2-40B4-BE49-F238E27FC236}">
              <a16:creationId xmlns:a16="http://schemas.microsoft.com/office/drawing/2014/main" id="{C5877D33-5AA3-4959-830D-3121EB695E4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91" name="Shape 3">
          <a:extLst>
            <a:ext uri="{FF2B5EF4-FFF2-40B4-BE49-F238E27FC236}">
              <a16:creationId xmlns:a16="http://schemas.microsoft.com/office/drawing/2014/main" id="{1E019810-9F47-48AB-85D2-4F7693628C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92" name="Shape 3">
          <a:extLst>
            <a:ext uri="{FF2B5EF4-FFF2-40B4-BE49-F238E27FC236}">
              <a16:creationId xmlns:a16="http://schemas.microsoft.com/office/drawing/2014/main" id="{1C0BDC44-141D-4102-A59B-E40FDCFBF6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93" name="Shape 3">
          <a:extLst>
            <a:ext uri="{FF2B5EF4-FFF2-40B4-BE49-F238E27FC236}">
              <a16:creationId xmlns:a16="http://schemas.microsoft.com/office/drawing/2014/main" id="{264B4883-A2FC-4E1E-8E3C-AE093CD550E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94" name="Shape 3">
          <a:extLst>
            <a:ext uri="{FF2B5EF4-FFF2-40B4-BE49-F238E27FC236}">
              <a16:creationId xmlns:a16="http://schemas.microsoft.com/office/drawing/2014/main" id="{A45EB809-51A7-44F9-BEA3-9AD9AE1AEC2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95" name="Shape 3">
          <a:extLst>
            <a:ext uri="{FF2B5EF4-FFF2-40B4-BE49-F238E27FC236}">
              <a16:creationId xmlns:a16="http://schemas.microsoft.com/office/drawing/2014/main" id="{DC242A16-A400-4CAF-B104-8C072F803AF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96" name="Shape 3">
          <a:extLst>
            <a:ext uri="{FF2B5EF4-FFF2-40B4-BE49-F238E27FC236}">
              <a16:creationId xmlns:a16="http://schemas.microsoft.com/office/drawing/2014/main" id="{F48C5B5C-1CB0-4B5E-BC61-D38B6346B2B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97" name="Shape 3">
          <a:extLst>
            <a:ext uri="{FF2B5EF4-FFF2-40B4-BE49-F238E27FC236}">
              <a16:creationId xmlns:a16="http://schemas.microsoft.com/office/drawing/2014/main" id="{DF615928-8790-42ED-960D-D5BBB86836D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98" name="Shape 3">
          <a:extLst>
            <a:ext uri="{FF2B5EF4-FFF2-40B4-BE49-F238E27FC236}">
              <a16:creationId xmlns:a16="http://schemas.microsoft.com/office/drawing/2014/main" id="{662FF932-555D-45ED-92E3-F7B47A23F1F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699" name="Shape 3">
          <a:extLst>
            <a:ext uri="{FF2B5EF4-FFF2-40B4-BE49-F238E27FC236}">
              <a16:creationId xmlns:a16="http://schemas.microsoft.com/office/drawing/2014/main" id="{A30F3320-1455-47AD-9E19-80E5ABA9C4C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00" name="Shape 3">
          <a:extLst>
            <a:ext uri="{FF2B5EF4-FFF2-40B4-BE49-F238E27FC236}">
              <a16:creationId xmlns:a16="http://schemas.microsoft.com/office/drawing/2014/main" id="{65E7AB69-FEE0-4F04-8180-CA0E5FAF2FC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01" name="Shape 3">
          <a:extLst>
            <a:ext uri="{FF2B5EF4-FFF2-40B4-BE49-F238E27FC236}">
              <a16:creationId xmlns:a16="http://schemas.microsoft.com/office/drawing/2014/main" id="{A6F186DE-B9F0-465E-AAD7-6D445057C1A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02" name="Shape 3">
          <a:extLst>
            <a:ext uri="{FF2B5EF4-FFF2-40B4-BE49-F238E27FC236}">
              <a16:creationId xmlns:a16="http://schemas.microsoft.com/office/drawing/2014/main" id="{9B0916B7-436A-4567-82A7-6731FA3D484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03" name="Shape 3">
          <a:extLst>
            <a:ext uri="{FF2B5EF4-FFF2-40B4-BE49-F238E27FC236}">
              <a16:creationId xmlns:a16="http://schemas.microsoft.com/office/drawing/2014/main" id="{3E56AD45-7707-4C3F-8A9D-3E96A81F9E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04" name="Shape 3">
          <a:extLst>
            <a:ext uri="{FF2B5EF4-FFF2-40B4-BE49-F238E27FC236}">
              <a16:creationId xmlns:a16="http://schemas.microsoft.com/office/drawing/2014/main" id="{6D5CE86C-94C1-4599-8A5A-D671AD189D2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05" name="Shape 3">
          <a:extLst>
            <a:ext uri="{FF2B5EF4-FFF2-40B4-BE49-F238E27FC236}">
              <a16:creationId xmlns:a16="http://schemas.microsoft.com/office/drawing/2014/main" id="{497D1781-75F7-459A-8409-3AF9565BE84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06" name="Shape 3">
          <a:extLst>
            <a:ext uri="{FF2B5EF4-FFF2-40B4-BE49-F238E27FC236}">
              <a16:creationId xmlns:a16="http://schemas.microsoft.com/office/drawing/2014/main" id="{D4709281-3326-41DB-B19D-59B54DDB3ED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07" name="Shape 3">
          <a:extLst>
            <a:ext uri="{FF2B5EF4-FFF2-40B4-BE49-F238E27FC236}">
              <a16:creationId xmlns:a16="http://schemas.microsoft.com/office/drawing/2014/main" id="{6166B1C6-3784-4564-BA97-026B620A392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08" name="Shape 3">
          <a:extLst>
            <a:ext uri="{FF2B5EF4-FFF2-40B4-BE49-F238E27FC236}">
              <a16:creationId xmlns:a16="http://schemas.microsoft.com/office/drawing/2014/main" id="{26E1C4D1-DFD8-43B7-BED3-06F04D8810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09" name="Shape 3">
          <a:extLst>
            <a:ext uri="{FF2B5EF4-FFF2-40B4-BE49-F238E27FC236}">
              <a16:creationId xmlns:a16="http://schemas.microsoft.com/office/drawing/2014/main" id="{56D3B338-15DB-4A3A-81C8-6C8F076E152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10" name="Shape 3">
          <a:extLst>
            <a:ext uri="{FF2B5EF4-FFF2-40B4-BE49-F238E27FC236}">
              <a16:creationId xmlns:a16="http://schemas.microsoft.com/office/drawing/2014/main" id="{59ED7A5C-5445-41EC-A269-E875CC6F926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11" name="Shape 3">
          <a:extLst>
            <a:ext uri="{FF2B5EF4-FFF2-40B4-BE49-F238E27FC236}">
              <a16:creationId xmlns:a16="http://schemas.microsoft.com/office/drawing/2014/main" id="{C978FE44-998B-4CC1-A347-515CB9DEFAB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12" name="Shape 3">
          <a:extLst>
            <a:ext uri="{FF2B5EF4-FFF2-40B4-BE49-F238E27FC236}">
              <a16:creationId xmlns:a16="http://schemas.microsoft.com/office/drawing/2014/main" id="{1BDE4BF7-1D36-4304-BE97-72554E89601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13" name="Shape 3">
          <a:extLst>
            <a:ext uri="{FF2B5EF4-FFF2-40B4-BE49-F238E27FC236}">
              <a16:creationId xmlns:a16="http://schemas.microsoft.com/office/drawing/2014/main" id="{0F2446BD-4DB5-4C67-B933-E566983FBEC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14" name="Shape 3">
          <a:extLst>
            <a:ext uri="{FF2B5EF4-FFF2-40B4-BE49-F238E27FC236}">
              <a16:creationId xmlns:a16="http://schemas.microsoft.com/office/drawing/2014/main" id="{A008DF58-23F4-4666-9368-C1D71C87BFB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15" name="Shape 3">
          <a:extLst>
            <a:ext uri="{FF2B5EF4-FFF2-40B4-BE49-F238E27FC236}">
              <a16:creationId xmlns:a16="http://schemas.microsoft.com/office/drawing/2014/main" id="{AFEB9FB8-71E7-4268-A555-9B2A6FE1522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16" name="Shape 3">
          <a:extLst>
            <a:ext uri="{FF2B5EF4-FFF2-40B4-BE49-F238E27FC236}">
              <a16:creationId xmlns:a16="http://schemas.microsoft.com/office/drawing/2014/main" id="{61029A56-B7E3-42BD-8FA5-FADAE94EC62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17" name="Shape 3">
          <a:extLst>
            <a:ext uri="{FF2B5EF4-FFF2-40B4-BE49-F238E27FC236}">
              <a16:creationId xmlns:a16="http://schemas.microsoft.com/office/drawing/2014/main" id="{2108EDAC-9EC4-4311-AE3F-7B20E680279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18" name="Shape 3">
          <a:extLst>
            <a:ext uri="{FF2B5EF4-FFF2-40B4-BE49-F238E27FC236}">
              <a16:creationId xmlns:a16="http://schemas.microsoft.com/office/drawing/2014/main" id="{D638C94A-9E17-4461-A769-95D734ABEB1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19" name="Shape 3">
          <a:extLst>
            <a:ext uri="{FF2B5EF4-FFF2-40B4-BE49-F238E27FC236}">
              <a16:creationId xmlns:a16="http://schemas.microsoft.com/office/drawing/2014/main" id="{E1C03CB5-E3B8-4E50-8909-163D4718FC6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20" name="Shape 3">
          <a:extLst>
            <a:ext uri="{FF2B5EF4-FFF2-40B4-BE49-F238E27FC236}">
              <a16:creationId xmlns:a16="http://schemas.microsoft.com/office/drawing/2014/main" id="{CB62CEC9-82A7-46B9-9F6A-B57240336A5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21" name="Shape 3">
          <a:extLst>
            <a:ext uri="{FF2B5EF4-FFF2-40B4-BE49-F238E27FC236}">
              <a16:creationId xmlns:a16="http://schemas.microsoft.com/office/drawing/2014/main" id="{D04ED61C-6773-454D-BE94-69AD3C3DD2E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22" name="Shape 3">
          <a:extLst>
            <a:ext uri="{FF2B5EF4-FFF2-40B4-BE49-F238E27FC236}">
              <a16:creationId xmlns:a16="http://schemas.microsoft.com/office/drawing/2014/main" id="{34376110-3F15-41F4-B5BB-0257CC22766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23" name="Shape 3">
          <a:extLst>
            <a:ext uri="{FF2B5EF4-FFF2-40B4-BE49-F238E27FC236}">
              <a16:creationId xmlns:a16="http://schemas.microsoft.com/office/drawing/2014/main" id="{10D62494-38D8-43C7-AEEA-8BFBD0434E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24" name="Shape 3">
          <a:extLst>
            <a:ext uri="{FF2B5EF4-FFF2-40B4-BE49-F238E27FC236}">
              <a16:creationId xmlns:a16="http://schemas.microsoft.com/office/drawing/2014/main" id="{E5843A64-8B19-4600-8965-EC0D70392EA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25" name="Shape 3">
          <a:extLst>
            <a:ext uri="{FF2B5EF4-FFF2-40B4-BE49-F238E27FC236}">
              <a16:creationId xmlns:a16="http://schemas.microsoft.com/office/drawing/2014/main" id="{D0E4970E-7BBC-431B-9C0A-283C463DE10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26" name="Shape 3">
          <a:extLst>
            <a:ext uri="{FF2B5EF4-FFF2-40B4-BE49-F238E27FC236}">
              <a16:creationId xmlns:a16="http://schemas.microsoft.com/office/drawing/2014/main" id="{A4797455-C648-454E-98E0-DF6A790495E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27" name="Shape 3">
          <a:extLst>
            <a:ext uri="{FF2B5EF4-FFF2-40B4-BE49-F238E27FC236}">
              <a16:creationId xmlns:a16="http://schemas.microsoft.com/office/drawing/2014/main" id="{F00812DD-B290-475A-BCBD-1ABD599C7DA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28" name="Shape 3">
          <a:extLst>
            <a:ext uri="{FF2B5EF4-FFF2-40B4-BE49-F238E27FC236}">
              <a16:creationId xmlns:a16="http://schemas.microsoft.com/office/drawing/2014/main" id="{A1B6FF26-14F7-4ACC-A219-873CC3DFB37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29" name="Shape 3">
          <a:extLst>
            <a:ext uri="{FF2B5EF4-FFF2-40B4-BE49-F238E27FC236}">
              <a16:creationId xmlns:a16="http://schemas.microsoft.com/office/drawing/2014/main" id="{C0FA8FA2-391B-4D0B-AF3B-52B4D7BD5C8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30" name="Shape 3">
          <a:extLst>
            <a:ext uri="{FF2B5EF4-FFF2-40B4-BE49-F238E27FC236}">
              <a16:creationId xmlns:a16="http://schemas.microsoft.com/office/drawing/2014/main" id="{5E4E6B43-C6E6-4FD4-B559-C92F25F8EF1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31" name="Shape 3">
          <a:extLst>
            <a:ext uri="{FF2B5EF4-FFF2-40B4-BE49-F238E27FC236}">
              <a16:creationId xmlns:a16="http://schemas.microsoft.com/office/drawing/2014/main" id="{9B63BC2B-724D-40D1-9BAA-D8DD61A365C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32" name="Shape 3">
          <a:extLst>
            <a:ext uri="{FF2B5EF4-FFF2-40B4-BE49-F238E27FC236}">
              <a16:creationId xmlns:a16="http://schemas.microsoft.com/office/drawing/2014/main" id="{9D42C4AC-8E7E-457C-BD3E-96AEF17B51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33" name="Shape 3">
          <a:extLst>
            <a:ext uri="{FF2B5EF4-FFF2-40B4-BE49-F238E27FC236}">
              <a16:creationId xmlns:a16="http://schemas.microsoft.com/office/drawing/2014/main" id="{70BB7E51-265C-4695-84EB-A544FB90DF6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34" name="Shape 3">
          <a:extLst>
            <a:ext uri="{FF2B5EF4-FFF2-40B4-BE49-F238E27FC236}">
              <a16:creationId xmlns:a16="http://schemas.microsoft.com/office/drawing/2014/main" id="{D5375D80-FFF3-4DDA-9E3B-1D26686BAE9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35" name="Shape 3">
          <a:extLst>
            <a:ext uri="{FF2B5EF4-FFF2-40B4-BE49-F238E27FC236}">
              <a16:creationId xmlns:a16="http://schemas.microsoft.com/office/drawing/2014/main" id="{3C8F02FB-E402-4258-A133-959EF5C2632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36" name="Shape 3">
          <a:extLst>
            <a:ext uri="{FF2B5EF4-FFF2-40B4-BE49-F238E27FC236}">
              <a16:creationId xmlns:a16="http://schemas.microsoft.com/office/drawing/2014/main" id="{F6972C4B-AE53-4D37-8F78-D10B28FB1A0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37" name="Shape 3">
          <a:extLst>
            <a:ext uri="{FF2B5EF4-FFF2-40B4-BE49-F238E27FC236}">
              <a16:creationId xmlns:a16="http://schemas.microsoft.com/office/drawing/2014/main" id="{4E665684-0F81-47F1-9D6B-A710370B022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38" name="Shape 3">
          <a:extLst>
            <a:ext uri="{FF2B5EF4-FFF2-40B4-BE49-F238E27FC236}">
              <a16:creationId xmlns:a16="http://schemas.microsoft.com/office/drawing/2014/main" id="{471A72A3-7A1B-410E-B18F-0CF67332272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39" name="Shape 3">
          <a:extLst>
            <a:ext uri="{FF2B5EF4-FFF2-40B4-BE49-F238E27FC236}">
              <a16:creationId xmlns:a16="http://schemas.microsoft.com/office/drawing/2014/main" id="{1E890887-4782-4214-81C2-49FECBF28A7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40" name="Shape 3">
          <a:extLst>
            <a:ext uri="{FF2B5EF4-FFF2-40B4-BE49-F238E27FC236}">
              <a16:creationId xmlns:a16="http://schemas.microsoft.com/office/drawing/2014/main" id="{66D18615-974E-4769-BA00-EFF42A419EA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41" name="Shape 3">
          <a:extLst>
            <a:ext uri="{FF2B5EF4-FFF2-40B4-BE49-F238E27FC236}">
              <a16:creationId xmlns:a16="http://schemas.microsoft.com/office/drawing/2014/main" id="{8EC7BEEE-01D7-4136-9F4C-F64554CFB7F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42" name="Shape 3">
          <a:extLst>
            <a:ext uri="{FF2B5EF4-FFF2-40B4-BE49-F238E27FC236}">
              <a16:creationId xmlns:a16="http://schemas.microsoft.com/office/drawing/2014/main" id="{42EECF3E-2E68-47C6-8725-5E489F91B02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43" name="Shape 3">
          <a:extLst>
            <a:ext uri="{FF2B5EF4-FFF2-40B4-BE49-F238E27FC236}">
              <a16:creationId xmlns:a16="http://schemas.microsoft.com/office/drawing/2014/main" id="{B216FCEF-DA3A-4D23-97CA-A8D29C06CB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44" name="Shape 3">
          <a:extLst>
            <a:ext uri="{FF2B5EF4-FFF2-40B4-BE49-F238E27FC236}">
              <a16:creationId xmlns:a16="http://schemas.microsoft.com/office/drawing/2014/main" id="{FB1705F9-5644-42C3-B9CD-9987C199C01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45" name="Shape 3">
          <a:extLst>
            <a:ext uri="{FF2B5EF4-FFF2-40B4-BE49-F238E27FC236}">
              <a16:creationId xmlns:a16="http://schemas.microsoft.com/office/drawing/2014/main" id="{20DB41A6-B7DD-43A7-86F1-6D0440B8CA4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46" name="Shape 3">
          <a:extLst>
            <a:ext uri="{FF2B5EF4-FFF2-40B4-BE49-F238E27FC236}">
              <a16:creationId xmlns:a16="http://schemas.microsoft.com/office/drawing/2014/main" id="{B06849D2-4B07-4CE6-AD03-DB63DC58045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47" name="Shape 3">
          <a:extLst>
            <a:ext uri="{FF2B5EF4-FFF2-40B4-BE49-F238E27FC236}">
              <a16:creationId xmlns:a16="http://schemas.microsoft.com/office/drawing/2014/main" id="{5DF7EB73-052B-4A22-86C5-69EAA65AE5F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48" name="Shape 3">
          <a:extLst>
            <a:ext uri="{FF2B5EF4-FFF2-40B4-BE49-F238E27FC236}">
              <a16:creationId xmlns:a16="http://schemas.microsoft.com/office/drawing/2014/main" id="{655E52D7-3C21-477B-8B7B-B829DC82825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49" name="Shape 3">
          <a:extLst>
            <a:ext uri="{FF2B5EF4-FFF2-40B4-BE49-F238E27FC236}">
              <a16:creationId xmlns:a16="http://schemas.microsoft.com/office/drawing/2014/main" id="{7C3E5413-1544-40C5-9E54-F44F3034D68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50" name="Shape 3">
          <a:extLst>
            <a:ext uri="{FF2B5EF4-FFF2-40B4-BE49-F238E27FC236}">
              <a16:creationId xmlns:a16="http://schemas.microsoft.com/office/drawing/2014/main" id="{CA121EC4-DD75-4DFE-BE87-EB538A7FD90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51" name="Shape 3">
          <a:extLst>
            <a:ext uri="{FF2B5EF4-FFF2-40B4-BE49-F238E27FC236}">
              <a16:creationId xmlns:a16="http://schemas.microsoft.com/office/drawing/2014/main" id="{FD6AF087-E45C-4F2D-89F7-D028E05123B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52" name="Shape 3">
          <a:extLst>
            <a:ext uri="{FF2B5EF4-FFF2-40B4-BE49-F238E27FC236}">
              <a16:creationId xmlns:a16="http://schemas.microsoft.com/office/drawing/2014/main" id="{6575ADF3-C80A-4C0E-B8F5-5208069E17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53" name="Shape 3">
          <a:extLst>
            <a:ext uri="{FF2B5EF4-FFF2-40B4-BE49-F238E27FC236}">
              <a16:creationId xmlns:a16="http://schemas.microsoft.com/office/drawing/2014/main" id="{08217B15-2910-4BFD-9BE7-BBBFA8AC0F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54" name="Shape 3">
          <a:extLst>
            <a:ext uri="{FF2B5EF4-FFF2-40B4-BE49-F238E27FC236}">
              <a16:creationId xmlns:a16="http://schemas.microsoft.com/office/drawing/2014/main" id="{D91BCFD1-3673-4A68-8D7B-98341E4B5A1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55" name="Shape 3">
          <a:extLst>
            <a:ext uri="{FF2B5EF4-FFF2-40B4-BE49-F238E27FC236}">
              <a16:creationId xmlns:a16="http://schemas.microsoft.com/office/drawing/2014/main" id="{578C45D3-D501-4077-A785-608D8EF1655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56" name="Shape 3">
          <a:extLst>
            <a:ext uri="{FF2B5EF4-FFF2-40B4-BE49-F238E27FC236}">
              <a16:creationId xmlns:a16="http://schemas.microsoft.com/office/drawing/2014/main" id="{C6B47BC4-2C1F-40A2-B393-23DD50D9FE5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57" name="Shape 3">
          <a:extLst>
            <a:ext uri="{FF2B5EF4-FFF2-40B4-BE49-F238E27FC236}">
              <a16:creationId xmlns:a16="http://schemas.microsoft.com/office/drawing/2014/main" id="{DA8C9F15-8A5A-4783-8A5A-53E3C785D4A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58" name="Shape 3">
          <a:extLst>
            <a:ext uri="{FF2B5EF4-FFF2-40B4-BE49-F238E27FC236}">
              <a16:creationId xmlns:a16="http://schemas.microsoft.com/office/drawing/2014/main" id="{44EEE146-1215-4A64-AE4C-B1C5D555271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59" name="Shape 3">
          <a:extLst>
            <a:ext uri="{FF2B5EF4-FFF2-40B4-BE49-F238E27FC236}">
              <a16:creationId xmlns:a16="http://schemas.microsoft.com/office/drawing/2014/main" id="{07295612-C6F2-4A84-901E-891E9F14C6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60" name="Shape 3">
          <a:extLst>
            <a:ext uri="{FF2B5EF4-FFF2-40B4-BE49-F238E27FC236}">
              <a16:creationId xmlns:a16="http://schemas.microsoft.com/office/drawing/2014/main" id="{3B929756-CBFA-4808-B9DC-DD0600F6248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61" name="Shape 3">
          <a:extLst>
            <a:ext uri="{FF2B5EF4-FFF2-40B4-BE49-F238E27FC236}">
              <a16:creationId xmlns:a16="http://schemas.microsoft.com/office/drawing/2014/main" id="{C8C16F5A-05DC-4C1D-9BD4-300C481B38A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62" name="Shape 3">
          <a:extLst>
            <a:ext uri="{FF2B5EF4-FFF2-40B4-BE49-F238E27FC236}">
              <a16:creationId xmlns:a16="http://schemas.microsoft.com/office/drawing/2014/main" id="{F49860AC-DF0B-49A4-8919-79F5EE2FFE5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63" name="Shape 3">
          <a:extLst>
            <a:ext uri="{FF2B5EF4-FFF2-40B4-BE49-F238E27FC236}">
              <a16:creationId xmlns:a16="http://schemas.microsoft.com/office/drawing/2014/main" id="{6983BBDF-57E9-4FBD-88B9-0DFFEF25109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64" name="Shape 3">
          <a:extLst>
            <a:ext uri="{FF2B5EF4-FFF2-40B4-BE49-F238E27FC236}">
              <a16:creationId xmlns:a16="http://schemas.microsoft.com/office/drawing/2014/main" id="{F0FA80ED-F6E2-4952-9975-D10E9123971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65" name="Shape 3">
          <a:extLst>
            <a:ext uri="{FF2B5EF4-FFF2-40B4-BE49-F238E27FC236}">
              <a16:creationId xmlns:a16="http://schemas.microsoft.com/office/drawing/2014/main" id="{D38F0A94-5059-47A1-8AEB-DBDEF2E280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66" name="Shape 3">
          <a:extLst>
            <a:ext uri="{FF2B5EF4-FFF2-40B4-BE49-F238E27FC236}">
              <a16:creationId xmlns:a16="http://schemas.microsoft.com/office/drawing/2014/main" id="{C132AD47-54B4-4D58-B755-03E9862D385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67" name="Shape 3">
          <a:extLst>
            <a:ext uri="{FF2B5EF4-FFF2-40B4-BE49-F238E27FC236}">
              <a16:creationId xmlns:a16="http://schemas.microsoft.com/office/drawing/2014/main" id="{15111559-F00C-4E05-9C64-50CA25D169D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68" name="Shape 3">
          <a:extLst>
            <a:ext uri="{FF2B5EF4-FFF2-40B4-BE49-F238E27FC236}">
              <a16:creationId xmlns:a16="http://schemas.microsoft.com/office/drawing/2014/main" id="{E4C19A5E-709F-4E26-81A5-7CD239DA8C1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69" name="Shape 3">
          <a:extLst>
            <a:ext uri="{FF2B5EF4-FFF2-40B4-BE49-F238E27FC236}">
              <a16:creationId xmlns:a16="http://schemas.microsoft.com/office/drawing/2014/main" id="{E881A012-75E4-4AEC-9827-7603B4AF7A2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70" name="Shape 3">
          <a:extLst>
            <a:ext uri="{FF2B5EF4-FFF2-40B4-BE49-F238E27FC236}">
              <a16:creationId xmlns:a16="http://schemas.microsoft.com/office/drawing/2014/main" id="{C2D0F44D-22DD-4262-861F-54BC6C7C00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71" name="Shape 3">
          <a:extLst>
            <a:ext uri="{FF2B5EF4-FFF2-40B4-BE49-F238E27FC236}">
              <a16:creationId xmlns:a16="http://schemas.microsoft.com/office/drawing/2014/main" id="{3766C1A9-0877-42B9-B603-9B787B8BF14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72" name="Shape 3">
          <a:extLst>
            <a:ext uri="{FF2B5EF4-FFF2-40B4-BE49-F238E27FC236}">
              <a16:creationId xmlns:a16="http://schemas.microsoft.com/office/drawing/2014/main" id="{DB4B94F7-D094-4070-BF1B-176AD5E33A8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73" name="Shape 3">
          <a:extLst>
            <a:ext uri="{FF2B5EF4-FFF2-40B4-BE49-F238E27FC236}">
              <a16:creationId xmlns:a16="http://schemas.microsoft.com/office/drawing/2014/main" id="{70FD9146-B8A2-46E2-B1DE-6751771DB42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74" name="Shape 3">
          <a:extLst>
            <a:ext uri="{FF2B5EF4-FFF2-40B4-BE49-F238E27FC236}">
              <a16:creationId xmlns:a16="http://schemas.microsoft.com/office/drawing/2014/main" id="{1F09180C-921C-4804-BFCB-2A9EE868489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75" name="Shape 3">
          <a:extLst>
            <a:ext uri="{FF2B5EF4-FFF2-40B4-BE49-F238E27FC236}">
              <a16:creationId xmlns:a16="http://schemas.microsoft.com/office/drawing/2014/main" id="{6A4C6D91-F2CB-4040-902D-B145E537A4D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76" name="Shape 3">
          <a:extLst>
            <a:ext uri="{FF2B5EF4-FFF2-40B4-BE49-F238E27FC236}">
              <a16:creationId xmlns:a16="http://schemas.microsoft.com/office/drawing/2014/main" id="{A10F74B7-347F-4F54-BD86-D83BBCA77B9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77" name="Shape 3">
          <a:extLst>
            <a:ext uri="{FF2B5EF4-FFF2-40B4-BE49-F238E27FC236}">
              <a16:creationId xmlns:a16="http://schemas.microsoft.com/office/drawing/2014/main" id="{F999192C-336E-45BC-B647-D39ABFBF9F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78" name="Shape 3">
          <a:extLst>
            <a:ext uri="{FF2B5EF4-FFF2-40B4-BE49-F238E27FC236}">
              <a16:creationId xmlns:a16="http://schemas.microsoft.com/office/drawing/2014/main" id="{7B458DFB-F7E1-4904-BE8A-35B5015B5B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79" name="Shape 3">
          <a:extLst>
            <a:ext uri="{FF2B5EF4-FFF2-40B4-BE49-F238E27FC236}">
              <a16:creationId xmlns:a16="http://schemas.microsoft.com/office/drawing/2014/main" id="{6EA0F841-D357-43F8-9328-B32B4D60957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80" name="Shape 3">
          <a:extLst>
            <a:ext uri="{FF2B5EF4-FFF2-40B4-BE49-F238E27FC236}">
              <a16:creationId xmlns:a16="http://schemas.microsoft.com/office/drawing/2014/main" id="{5DC2E0F8-FEF0-4384-BC08-F817607A261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81" name="Shape 3">
          <a:extLst>
            <a:ext uri="{FF2B5EF4-FFF2-40B4-BE49-F238E27FC236}">
              <a16:creationId xmlns:a16="http://schemas.microsoft.com/office/drawing/2014/main" id="{783297B0-3DAB-434C-BEC5-280B030DD03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82" name="Shape 3">
          <a:extLst>
            <a:ext uri="{FF2B5EF4-FFF2-40B4-BE49-F238E27FC236}">
              <a16:creationId xmlns:a16="http://schemas.microsoft.com/office/drawing/2014/main" id="{B25F5783-8D48-4205-B449-4373516120E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83" name="Shape 3">
          <a:extLst>
            <a:ext uri="{FF2B5EF4-FFF2-40B4-BE49-F238E27FC236}">
              <a16:creationId xmlns:a16="http://schemas.microsoft.com/office/drawing/2014/main" id="{3349EF99-30C6-4E1C-8234-2066F67BFDB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84" name="Shape 3">
          <a:extLst>
            <a:ext uri="{FF2B5EF4-FFF2-40B4-BE49-F238E27FC236}">
              <a16:creationId xmlns:a16="http://schemas.microsoft.com/office/drawing/2014/main" id="{82D23690-CBF8-41A7-B708-FBE49BAAA2B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85" name="Shape 3">
          <a:extLst>
            <a:ext uri="{FF2B5EF4-FFF2-40B4-BE49-F238E27FC236}">
              <a16:creationId xmlns:a16="http://schemas.microsoft.com/office/drawing/2014/main" id="{0E8C7CDB-6A40-4936-9B23-D8AAB910195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86" name="Shape 3">
          <a:extLst>
            <a:ext uri="{FF2B5EF4-FFF2-40B4-BE49-F238E27FC236}">
              <a16:creationId xmlns:a16="http://schemas.microsoft.com/office/drawing/2014/main" id="{4DC623B7-54C8-423A-986C-A35E25D2CB6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87" name="Shape 3">
          <a:extLst>
            <a:ext uri="{FF2B5EF4-FFF2-40B4-BE49-F238E27FC236}">
              <a16:creationId xmlns:a16="http://schemas.microsoft.com/office/drawing/2014/main" id="{26688B7C-9A19-43D1-9362-1ABF08CC708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88" name="Shape 3">
          <a:extLst>
            <a:ext uri="{FF2B5EF4-FFF2-40B4-BE49-F238E27FC236}">
              <a16:creationId xmlns:a16="http://schemas.microsoft.com/office/drawing/2014/main" id="{F6E4F8CC-99B5-4EE3-AC28-C13E7419207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89" name="Shape 3">
          <a:extLst>
            <a:ext uri="{FF2B5EF4-FFF2-40B4-BE49-F238E27FC236}">
              <a16:creationId xmlns:a16="http://schemas.microsoft.com/office/drawing/2014/main" id="{EDFB0ECD-5570-4202-89AF-26FF5A0EF3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90" name="Shape 3">
          <a:extLst>
            <a:ext uri="{FF2B5EF4-FFF2-40B4-BE49-F238E27FC236}">
              <a16:creationId xmlns:a16="http://schemas.microsoft.com/office/drawing/2014/main" id="{811BA687-C63D-44EF-834A-7DAAF28DFF7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91" name="Shape 3">
          <a:extLst>
            <a:ext uri="{FF2B5EF4-FFF2-40B4-BE49-F238E27FC236}">
              <a16:creationId xmlns:a16="http://schemas.microsoft.com/office/drawing/2014/main" id="{223EA703-938E-46FF-8698-40BB451F809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92" name="Shape 3">
          <a:extLst>
            <a:ext uri="{FF2B5EF4-FFF2-40B4-BE49-F238E27FC236}">
              <a16:creationId xmlns:a16="http://schemas.microsoft.com/office/drawing/2014/main" id="{C4013624-D83A-406D-8139-0F766C8751D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93" name="Shape 3">
          <a:extLst>
            <a:ext uri="{FF2B5EF4-FFF2-40B4-BE49-F238E27FC236}">
              <a16:creationId xmlns:a16="http://schemas.microsoft.com/office/drawing/2014/main" id="{A47A1521-BAAE-46B1-8A4B-865B5AA319A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94" name="Shape 3">
          <a:extLst>
            <a:ext uri="{FF2B5EF4-FFF2-40B4-BE49-F238E27FC236}">
              <a16:creationId xmlns:a16="http://schemas.microsoft.com/office/drawing/2014/main" id="{1D7796B6-F617-4C1C-848D-435925078E7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95" name="Shape 3">
          <a:extLst>
            <a:ext uri="{FF2B5EF4-FFF2-40B4-BE49-F238E27FC236}">
              <a16:creationId xmlns:a16="http://schemas.microsoft.com/office/drawing/2014/main" id="{1D47FF6E-2953-4D53-8271-5DB3240FB2A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96" name="Shape 3">
          <a:extLst>
            <a:ext uri="{FF2B5EF4-FFF2-40B4-BE49-F238E27FC236}">
              <a16:creationId xmlns:a16="http://schemas.microsoft.com/office/drawing/2014/main" id="{A62B3740-BA81-4DA4-A749-96675CA087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97" name="Shape 3">
          <a:extLst>
            <a:ext uri="{FF2B5EF4-FFF2-40B4-BE49-F238E27FC236}">
              <a16:creationId xmlns:a16="http://schemas.microsoft.com/office/drawing/2014/main" id="{147B8ACB-3C5F-4ED0-8870-36180CFB88D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98" name="Shape 3">
          <a:extLst>
            <a:ext uri="{FF2B5EF4-FFF2-40B4-BE49-F238E27FC236}">
              <a16:creationId xmlns:a16="http://schemas.microsoft.com/office/drawing/2014/main" id="{915098B3-3F15-4293-A8EF-2A8B04DF7E4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799" name="Shape 3">
          <a:extLst>
            <a:ext uri="{FF2B5EF4-FFF2-40B4-BE49-F238E27FC236}">
              <a16:creationId xmlns:a16="http://schemas.microsoft.com/office/drawing/2014/main" id="{3A7C3027-3E34-4F78-81EE-2A5E559A068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00" name="Shape 3">
          <a:extLst>
            <a:ext uri="{FF2B5EF4-FFF2-40B4-BE49-F238E27FC236}">
              <a16:creationId xmlns:a16="http://schemas.microsoft.com/office/drawing/2014/main" id="{558DA1D6-1422-47BF-B12A-FA9AC4D428E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01" name="Shape 3">
          <a:extLst>
            <a:ext uri="{FF2B5EF4-FFF2-40B4-BE49-F238E27FC236}">
              <a16:creationId xmlns:a16="http://schemas.microsoft.com/office/drawing/2014/main" id="{F9506B36-58B1-4DD6-9FD7-6C7849FF8D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02" name="Shape 3">
          <a:extLst>
            <a:ext uri="{FF2B5EF4-FFF2-40B4-BE49-F238E27FC236}">
              <a16:creationId xmlns:a16="http://schemas.microsoft.com/office/drawing/2014/main" id="{BD85D480-2726-4EF4-8181-3D73A02C5C5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03" name="Shape 3">
          <a:extLst>
            <a:ext uri="{FF2B5EF4-FFF2-40B4-BE49-F238E27FC236}">
              <a16:creationId xmlns:a16="http://schemas.microsoft.com/office/drawing/2014/main" id="{2A04617C-BE49-439B-9805-B4541CCE72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04" name="Shape 3">
          <a:extLst>
            <a:ext uri="{FF2B5EF4-FFF2-40B4-BE49-F238E27FC236}">
              <a16:creationId xmlns:a16="http://schemas.microsoft.com/office/drawing/2014/main" id="{CE704DB2-D579-4360-9100-C0D1CB6783F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05" name="Shape 3">
          <a:extLst>
            <a:ext uri="{FF2B5EF4-FFF2-40B4-BE49-F238E27FC236}">
              <a16:creationId xmlns:a16="http://schemas.microsoft.com/office/drawing/2014/main" id="{74AD8EC8-19CC-48CA-865D-638413C30EC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06" name="Shape 3">
          <a:extLst>
            <a:ext uri="{FF2B5EF4-FFF2-40B4-BE49-F238E27FC236}">
              <a16:creationId xmlns:a16="http://schemas.microsoft.com/office/drawing/2014/main" id="{CAA85C93-7594-486D-9989-7705A8CFC2A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07" name="Shape 3">
          <a:extLst>
            <a:ext uri="{FF2B5EF4-FFF2-40B4-BE49-F238E27FC236}">
              <a16:creationId xmlns:a16="http://schemas.microsoft.com/office/drawing/2014/main" id="{90A9F299-0E9C-4602-AC69-77C09570C3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08" name="Shape 3">
          <a:extLst>
            <a:ext uri="{FF2B5EF4-FFF2-40B4-BE49-F238E27FC236}">
              <a16:creationId xmlns:a16="http://schemas.microsoft.com/office/drawing/2014/main" id="{21994521-0646-444D-A79F-3759570B763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09" name="Shape 3">
          <a:extLst>
            <a:ext uri="{FF2B5EF4-FFF2-40B4-BE49-F238E27FC236}">
              <a16:creationId xmlns:a16="http://schemas.microsoft.com/office/drawing/2014/main" id="{42ADE1BC-FFC3-4504-941B-454E8719966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10" name="Shape 3">
          <a:extLst>
            <a:ext uri="{FF2B5EF4-FFF2-40B4-BE49-F238E27FC236}">
              <a16:creationId xmlns:a16="http://schemas.microsoft.com/office/drawing/2014/main" id="{4CC2EC74-0621-4428-BE28-B39287D5DE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11" name="Shape 3">
          <a:extLst>
            <a:ext uri="{FF2B5EF4-FFF2-40B4-BE49-F238E27FC236}">
              <a16:creationId xmlns:a16="http://schemas.microsoft.com/office/drawing/2014/main" id="{B1125BBA-1668-402E-817B-6C197B4BA5A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12" name="Shape 3">
          <a:extLst>
            <a:ext uri="{FF2B5EF4-FFF2-40B4-BE49-F238E27FC236}">
              <a16:creationId xmlns:a16="http://schemas.microsoft.com/office/drawing/2014/main" id="{9EFA29B5-F636-4853-9C86-50C5EA07035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13" name="Shape 3">
          <a:extLst>
            <a:ext uri="{FF2B5EF4-FFF2-40B4-BE49-F238E27FC236}">
              <a16:creationId xmlns:a16="http://schemas.microsoft.com/office/drawing/2014/main" id="{AFC6A109-0DDA-469E-BDEF-8A8E1790D78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14" name="Shape 3">
          <a:extLst>
            <a:ext uri="{FF2B5EF4-FFF2-40B4-BE49-F238E27FC236}">
              <a16:creationId xmlns:a16="http://schemas.microsoft.com/office/drawing/2014/main" id="{2B00D383-C977-48D6-9885-8C58C4B39B4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15" name="Shape 3">
          <a:extLst>
            <a:ext uri="{FF2B5EF4-FFF2-40B4-BE49-F238E27FC236}">
              <a16:creationId xmlns:a16="http://schemas.microsoft.com/office/drawing/2014/main" id="{2089AF59-8341-4240-A3AC-7070B6A8CA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16" name="Shape 3">
          <a:extLst>
            <a:ext uri="{FF2B5EF4-FFF2-40B4-BE49-F238E27FC236}">
              <a16:creationId xmlns:a16="http://schemas.microsoft.com/office/drawing/2014/main" id="{CF046ABB-40F8-451E-A80C-E2B9239E327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17" name="Shape 3">
          <a:extLst>
            <a:ext uri="{FF2B5EF4-FFF2-40B4-BE49-F238E27FC236}">
              <a16:creationId xmlns:a16="http://schemas.microsoft.com/office/drawing/2014/main" id="{265F8597-3BD1-48EB-9879-BE91088770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18" name="Shape 3">
          <a:extLst>
            <a:ext uri="{FF2B5EF4-FFF2-40B4-BE49-F238E27FC236}">
              <a16:creationId xmlns:a16="http://schemas.microsoft.com/office/drawing/2014/main" id="{0FECDE4F-E019-4276-9E67-C0D8909F66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19" name="Shape 3">
          <a:extLst>
            <a:ext uri="{FF2B5EF4-FFF2-40B4-BE49-F238E27FC236}">
              <a16:creationId xmlns:a16="http://schemas.microsoft.com/office/drawing/2014/main" id="{D0DCA305-FF25-40B0-B8F3-67E2DDAB934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20" name="Shape 3">
          <a:extLst>
            <a:ext uri="{FF2B5EF4-FFF2-40B4-BE49-F238E27FC236}">
              <a16:creationId xmlns:a16="http://schemas.microsoft.com/office/drawing/2014/main" id="{9BF3D93D-A53D-4738-82EC-BC2544F31B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21" name="Shape 3">
          <a:extLst>
            <a:ext uri="{FF2B5EF4-FFF2-40B4-BE49-F238E27FC236}">
              <a16:creationId xmlns:a16="http://schemas.microsoft.com/office/drawing/2014/main" id="{E9D7D8F1-3DB2-47E4-BA00-6741713B487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22" name="Shape 3">
          <a:extLst>
            <a:ext uri="{FF2B5EF4-FFF2-40B4-BE49-F238E27FC236}">
              <a16:creationId xmlns:a16="http://schemas.microsoft.com/office/drawing/2014/main" id="{1DC5B47A-7584-4064-AD30-21817E275AB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23" name="Shape 3">
          <a:extLst>
            <a:ext uri="{FF2B5EF4-FFF2-40B4-BE49-F238E27FC236}">
              <a16:creationId xmlns:a16="http://schemas.microsoft.com/office/drawing/2014/main" id="{821EA03D-2535-407D-8B5B-9D2E13D61E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24" name="Shape 3">
          <a:extLst>
            <a:ext uri="{FF2B5EF4-FFF2-40B4-BE49-F238E27FC236}">
              <a16:creationId xmlns:a16="http://schemas.microsoft.com/office/drawing/2014/main" id="{9D89EE4A-228E-4A81-9B61-6923415492D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25" name="Shape 3">
          <a:extLst>
            <a:ext uri="{FF2B5EF4-FFF2-40B4-BE49-F238E27FC236}">
              <a16:creationId xmlns:a16="http://schemas.microsoft.com/office/drawing/2014/main" id="{C457D9A5-204B-4DD1-8A76-8BDBAAE490C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26" name="Shape 3">
          <a:extLst>
            <a:ext uri="{FF2B5EF4-FFF2-40B4-BE49-F238E27FC236}">
              <a16:creationId xmlns:a16="http://schemas.microsoft.com/office/drawing/2014/main" id="{38DFD3A7-45B8-40A9-8E1A-E847CF4206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27" name="Shape 3">
          <a:extLst>
            <a:ext uri="{FF2B5EF4-FFF2-40B4-BE49-F238E27FC236}">
              <a16:creationId xmlns:a16="http://schemas.microsoft.com/office/drawing/2014/main" id="{6E07C059-2445-4FD5-A6D7-9850C4A32A7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28" name="Shape 3">
          <a:extLst>
            <a:ext uri="{FF2B5EF4-FFF2-40B4-BE49-F238E27FC236}">
              <a16:creationId xmlns:a16="http://schemas.microsoft.com/office/drawing/2014/main" id="{FA85A508-A1FA-4548-9147-A9B1747C82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29" name="Shape 3">
          <a:extLst>
            <a:ext uri="{FF2B5EF4-FFF2-40B4-BE49-F238E27FC236}">
              <a16:creationId xmlns:a16="http://schemas.microsoft.com/office/drawing/2014/main" id="{E74A9BA9-2D70-44A3-98F8-990A47B1A0A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30" name="Shape 3">
          <a:extLst>
            <a:ext uri="{FF2B5EF4-FFF2-40B4-BE49-F238E27FC236}">
              <a16:creationId xmlns:a16="http://schemas.microsoft.com/office/drawing/2014/main" id="{7E99D473-D590-46B4-BAC4-0F923A581EB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31" name="Shape 3">
          <a:extLst>
            <a:ext uri="{FF2B5EF4-FFF2-40B4-BE49-F238E27FC236}">
              <a16:creationId xmlns:a16="http://schemas.microsoft.com/office/drawing/2014/main" id="{20802792-1CCA-4C66-A659-6E2B404E697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32" name="Shape 3">
          <a:extLst>
            <a:ext uri="{FF2B5EF4-FFF2-40B4-BE49-F238E27FC236}">
              <a16:creationId xmlns:a16="http://schemas.microsoft.com/office/drawing/2014/main" id="{1672761D-AA33-45E3-8B37-F5D6A8AAAC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33" name="Shape 3">
          <a:extLst>
            <a:ext uri="{FF2B5EF4-FFF2-40B4-BE49-F238E27FC236}">
              <a16:creationId xmlns:a16="http://schemas.microsoft.com/office/drawing/2014/main" id="{1C73DABA-59F6-4947-A2F7-A8D7A181F6F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34" name="Shape 3">
          <a:extLst>
            <a:ext uri="{FF2B5EF4-FFF2-40B4-BE49-F238E27FC236}">
              <a16:creationId xmlns:a16="http://schemas.microsoft.com/office/drawing/2014/main" id="{AC3E3C2F-3126-4E3E-9768-6A66DB79F14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35" name="Shape 3">
          <a:extLst>
            <a:ext uri="{FF2B5EF4-FFF2-40B4-BE49-F238E27FC236}">
              <a16:creationId xmlns:a16="http://schemas.microsoft.com/office/drawing/2014/main" id="{47A98A5B-B3F3-4288-8983-22AC8CADC1C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36" name="Shape 3">
          <a:extLst>
            <a:ext uri="{FF2B5EF4-FFF2-40B4-BE49-F238E27FC236}">
              <a16:creationId xmlns:a16="http://schemas.microsoft.com/office/drawing/2014/main" id="{28FE512A-44E9-4E8C-84CE-125586D38E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37" name="Shape 3">
          <a:extLst>
            <a:ext uri="{FF2B5EF4-FFF2-40B4-BE49-F238E27FC236}">
              <a16:creationId xmlns:a16="http://schemas.microsoft.com/office/drawing/2014/main" id="{A3673A0A-2637-469B-BE44-648B6F26FB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38" name="Shape 3">
          <a:extLst>
            <a:ext uri="{FF2B5EF4-FFF2-40B4-BE49-F238E27FC236}">
              <a16:creationId xmlns:a16="http://schemas.microsoft.com/office/drawing/2014/main" id="{BA16CC70-7E5D-4444-B169-29DD7AC252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39" name="Shape 3">
          <a:extLst>
            <a:ext uri="{FF2B5EF4-FFF2-40B4-BE49-F238E27FC236}">
              <a16:creationId xmlns:a16="http://schemas.microsoft.com/office/drawing/2014/main" id="{C1A43006-76C8-4646-A725-64545E092C5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40" name="Shape 3">
          <a:extLst>
            <a:ext uri="{FF2B5EF4-FFF2-40B4-BE49-F238E27FC236}">
              <a16:creationId xmlns:a16="http://schemas.microsoft.com/office/drawing/2014/main" id="{21A26D1F-94AF-4D28-82CD-B63DEFFEE40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41" name="Shape 3">
          <a:extLst>
            <a:ext uri="{FF2B5EF4-FFF2-40B4-BE49-F238E27FC236}">
              <a16:creationId xmlns:a16="http://schemas.microsoft.com/office/drawing/2014/main" id="{3FA74B18-1F3F-4401-91F3-AC27B15E7B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42" name="Shape 3">
          <a:extLst>
            <a:ext uri="{FF2B5EF4-FFF2-40B4-BE49-F238E27FC236}">
              <a16:creationId xmlns:a16="http://schemas.microsoft.com/office/drawing/2014/main" id="{2999BE65-2480-4ACF-AF0C-3D7CB8C22FF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43" name="Shape 3">
          <a:extLst>
            <a:ext uri="{FF2B5EF4-FFF2-40B4-BE49-F238E27FC236}">
              <a16:creationId xmlns:a16="http://schemas.microsoft.com/office/drawing/2014/main" id="{4A9E15D4-AAA4-4942-83E9-E4EF90704E7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44" name="Shape 3">
          <a:extLst>
            <a:ext uri="{FF2B5EF4-FFF2-40B4-BE49-F238E27FC236}">
              <a16:creationId xmlns:a16="http://schemas.microsoft.com/office/drawing/2014/main" id="{ADAC8C88-4C3D-4918-826E-8509533BA8D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45" name="Shape 3">
          <a:extLst>
            <a:ext uri="{FF2B5EF4-FFF2-40B4-BE49-F238E27FC236}">
              <a16:creationId xmlns:a16="http://schemas.microsoft.com/office/drawing/2014/main" id="{3F6CFEFA-C4F3-4E4F-811B-9D8BA661A0C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46" name="Shape 3">
          <a:extLst>
            <a:ext uri="{FF2B5EF4-FFF2-40B4-BE49-F238E27FC236}">
              <a16:creationId xmlns:a16="http://schemas.microsoft.com/office/drawing/2014/main" id="{1F1F9FA5-21E4-43AD-96B8-E19EFF5338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47" name="Shape 3">
          <a:extLst>
            <a:ext uri="{FF2B5EF4-FFF2-40B4-BE49-F238E27FC236}">
              <a16:creationId xmlns:a16="http://schemas.microsoft.com/office/drawing/2014/main" id="{4358CE2C-B37D-40D1-A387-FEDB951ABE0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48" name="Shape 3">
          <a:extLst>
            <a:ext uri="{FF2B5EF4-FFF2-40B4-BE49-F238E27FC236}">
              <a16:creationId xmlns:a16="http://schemas.microsoft.com/office/drawing/2014/main" id="{766CB014-D567-4FFF-BD28-EBE4383F7AD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49" name="Shape 3">
          <a:extLst>
            <a:ext uri="{FF2B5EF4-FFF2-40B4-BE49-F238E27FC236}">
              <a16:creationId xmlns:a16="http://schemas.microsoft.com/office/drawing/2014/main" id="{F9447F4A-4655-4A26-846D-9500BD27DDF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50" name="Shape 3">
          <a:extLst>
            <a:ext uri="{FF2B5EF4-FFF2-40B4-BE49-F238E27FC236}">
              <a16:creationId xmlns:a16="http://schemas.microsoft.com/office/drawing/2014/main" id="{C6619744-1E36-4FF3-80DA-D8F36859548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51" name="Shape 3">
          <a:extLst>
            <a:ext uri="{FF2B5EF4-FFF2-40B4-BE49-F238E27FC236}">
              <a16:creationId xmlns:a16="http://schemas.microsoft.com/office/drawing/2014/main" id="{CB9AFD90-72FD-4F1D-88D0-3513B87E83B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52" name="Shape 3">
          <a:extLst>
            <a:ext uri="{FF2B5EF4-FFF2-40B4-BE49-F238E27FC236}">
              <a16:creationId xmlns:a16="http://schemas.microsoft.com/office/drawing/2014/main" id="{A7F076DA-DDD7-47B3-97C8-6E5B782D95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53" name="Shape 3">
          <a:extLst>
            <a:ext uri="{FF2B5EF4-FFF2-40B4-BE49-F238E27FC236}">
              <a16:creationId xmlns:a16="http://schemas.microsoft.com/office/drawing/2014/main" id="{5F54B586-FFEA-43AE-9EAA-2A165AEF530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54" name="Shape 3">
          <a:extLst>
            <a:ext uri="{FF2B5EF4-FFF2-40B4-BE49-F238E27FC236}">
              <a16:creationId xmlns:a16="http://schemas.microsoft.com/office/drawing/2014/main" id="{92468358-B6B9-49C8-96FC-7BDE8F2836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55" name="Shape 3">
          <a:extLst>
            <a:ext uri="{FF2B5EF4-FFF2-40B4-BE49-F238E27FC236}">
              <a16:creationId xmlns:a16="http://schemas.microsoft.com/office/drawing/2014/main" id="{C30EB293-B078-47A4-8F36-5AC6A74B37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56" name="Shape 3">
          <a:extLst>
            <a:ext uri="{FF2B5EF4-FFF2-40B4-BE49-F238E27FC236}">
              <a16:creationId xmlns:a16="http://schemas.microsoft.com/office/drawing/2014/main" id="{03E1ADB2-E03A-435A-9C4E-4061437484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57" name="Shape 3">
          <a:extLst>
            <a:ext uri="{FF2B5EF4-FFF2-40B4-BE49-F238E27FC236}">
              <a16:creationId xmlns:a16="http://schemas.microsoft.com/office/drawing/2014/main" id="{7A7E61B6-A55C-4AC0-9914-F85F505536A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58" name="Shape 3">
          <a:extLst>
            <a:ext uri="{FF2B5EF4-FFF2-40B4-BE49-F238E27FC236}">
              <a16:creationId xmlns:a16="http://schemas.microsoft.com/office/drawing/2014/main" id="{C2E8E70E-C2D1-4143-924F-C3C35DF817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59" name="Shape 3">
          <a:extLst>
            <a:ext uri="{FF2B5EF4-FFF2-40B4-BE49-F238E27FC236}">
              <a16:creationId xmlns:a16="http://schemas.microsoft.com/office/drawing/2014/main" id="{B87C33F6-DA38-4FDF-8BEB-5126D622E86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60" name="Shape 3">
          <a:extLst>
            <a:ext uri="{FF2B5EF4-FFF2-40B4-BE49-F238E27FC236}">
              <a16:creationId xmlns:a16="http://schemas.microsoft.com/office/drawing/2014/main" id="{056CE41F-EE13-4BDC-A9AD-91121804F2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61" name="Shape 3">
          <a:extLst>
            <a:ext uri="{FF2B5EF4-FFF2-40B4-BE49-F238E27FC236}">
              <a16:creationId xmlns:a16="http://schemas.microsoft.com/office/drawing/2014/main" id="{4995B876-D7B8-48B2-8E15-A516C3BF63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62" name="Shape 3">
          <a:extLst>
            <a:ext uri="{FF2B5EF4-FFF2-40B4-BE49-F238E27FC236}">
              <a16:creationId xmlns:a16="http://schemas.microsoft.com/office/drawing/2014/main" id="{116E6277-03A7-4C96-A85F-3F3ABF3391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63" name="Shape 3">
          <a:extLst>
            <a:ext uri="{FF2B5EF4-FFF2-40B4-BE49-F238E27FC236}">
              <a16:creationId xmlns:a16="http://schemas.microsoft.com/office/drawing/2014/main" id="{AA6C9CDB-5CF7-4587-8C07-81238EA673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64" name="Shape 3">
          <a:extLst>
            <a:ext uri="{FF2B5EF4-FFF2-40B4-BE49-F238E27FC236}">
              <a16:creationId xmlns:a16="http://schemas.microsoft.com/office/drawing/2014/main" id="{8E65182D-DC90-43DC-94F8-95A1F16DD5E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65" name="Shape 3">
          <a:extLst>
            <a:ext uri="{FF2B5EF4-FFF2-40B4-BE49-F238E27FC236}">
              <a16:creationId xmlns:a16="http://schemas.microsoft.com/office/drawing/2014/main" id="{31EE579F-8E6D-4CFB-B687-093BE81684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66" name="Shape 3">
          <a:extLst>
            <a:ext uri="{FF2B5EF4-FFF2-40B4-BE49-F238E27FC236}">
              <a16:creationId xmlns:a16="http://schemas.microsoft.com/office/drawing/2014/main" id="{5AB635DC-3E1A-4F6A-A5E6-D6E2EF36B04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67" name="Shape 3">
          <a:extLst>
            <a:ext uri="{FF2B5EF4-FFF2-40B4-BE49-F238E27FC236}">
              <a16:creationId xmlns:a16="http://schemas.microsoft.com/office/drawing/2014/main" id="{F5C1C8A2-43F0-4E51-A966-8E8056EE82B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68" name="Shape 3">
          <a:extLst>
            <a:ext uri="{FF2B5EF4-FFF2-40B4-BE49-F238E27FC236}">
              <a16:creationId xmlns:a16="http://schemas.microsoft.com/office/drawing/2014/main" id="{DAFE70BE-0E1D-482F-975C-9A3503F2114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69" name="Shape 3">
          <a:extLst>
            <a:ext uri="{FF2B5EF4-FFF2-40B4-BE49-F238E27FC236}">
              <a16:creationId xmlns:a16="http://schemas.microsoft.com/office/drawing/2014/main" id="{881302F4-31BE-44B6-8F68-E1F7464E22A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70" name="Shape 3">
          <a:extLst>
            <a:ext uri="{FF2B5EF4-FFF2-40B4-BE49-F238E27FC236}">
              <a16:creationId xmlns:a16="http://schemas.microsoft.com/office/drawing/2014/main" id="{84693EC8-D8C7-44D3-892E-93D7DE342B4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71" name="Shape 3">
          <a:extLst>
            <a:ext uri="{FF2B5EF4-FFF2-40B4-BE49-F238E27FC236}">
              <a16:creationId xmlns:a16="http://schemas.microsoft.com/office/drawing/2014/main" id="{C3ED9E24-1664-4ABF-A43B-99BCFF031BA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72" name="Shape 3">
          <a:extLst>
            <a:ext uri="{FF2B5EF4-FFF2-40B4-BE49-F238E27FC236}">
              <a16:creationId xmlns:a16="http://schemas.microsoft.com/office/drawing/2014/main" id="{1C0ED55F-0A1B-429E-920C-2FE6F2C12A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73" name="Shape 3">
          <a:extLst>
            <a:ext uri="{FF2B5EF4-FFF2-40B4-BE49-F238E27FC236}">
              <a16:creationId xmlns:a16="http://schemas.microsoft.com/office/drawing/2014/main" id="{CB330738-7CFC-4F22-9D09-A89C579AE0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74" name="Shape 3">
          <a:extLst>
            <a:ext uri="{FF2B5EF4-FFF2-40B4-BE49-F238E27FC236}">
              <a16:creationId xmlns:a16="http://schemas.microsoft.com/office/drawing/2014/main" id="{90AC0AA0-9E07-4473-928A-435CD0291A3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75" name="Shape 3">
          <a:extLst>
            <a:ext uri="{FF2B5EF4-FFF2-40B4-BE49-F238E27FC236}">
              <a16:creationId xmlns:a16="http://schemas.microsoft.com/office/drawing/2014/main" id="{D35C87B5-ECF1-42F9-96D3-4D3A07C9BB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76" name="Shape 3">
          <a:extLst>
            <a:ext uri="{FF2B5EF4-FFF2-40B4-BE49-F238E27FC236}">
              <a16:creationId xmlns:a16="http://schemas.microsoft.com/office/drawing/2014/main" id="{E42C956D-DD6F-4FA6-B204-F1852CE306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77" name="Shape 3">
          <a:extLst>
            <a:ext uri="{FF2B5EF4-FFF2-40B4-BE49-F238E27FC236}">
              <a16:creationId xmlns:a16="http://schemas.microsoft.com/office/drawing/2014/main" id="{C7CED329-4B5B-4004-A9D9-6F824613A75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78" name="Shape 3">
          <a:extLst>
            <a:ext uri="{FF2B5EF4-FFF2-40B4-BE49-F238E27FC236}">
              <a16:creationId xmlns:a16="http://schemas.microsoft.com/office/drawing/2014/main" id="{826BECA3-4C9A-46CC-ADD6-162B107286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79" name="Shape 3">
          <a:extLst>
            <a:ext uri="{FF2B5EF4-FFF2-40B4-BE49-F238E27FC236}">
              <a16:creationId xmlns:a16="http://schemas.microsoft.com/office/drawing/2014/main" id="{4E60B8E5-20D7-4DF8-BB23-B7B6ECCC945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80" name="Shape 3">
          <a:extLst>
            <a:ext uri="{FF2B5EF4-FFF2-40B4-BE49-F238E27FC236}">
              <a16:creationId xmlns:a16="http://schemas.microsoft.com/office/drawing/2014/main" id="{7CA35292-B1A7-47F2-9DE5-900F35C66F3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81" name="Shape 3">
          <a:extLst>
            <a:ext uri="{FF2B5EF4-FFF2-40B4-BE49-F238E27FC236}">
              <a16:creationId xmlns:a16="http://schemas.microsoft.com/office/drawing/2014/main" id="{7CDF5672-70D4-4BDD-B8DE-F316243DE0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82" name="Shape 3">
          <a:extLst>
            <a:ext uri="{FF2B5EF4-FFF2-40B4-BE49-F238E27FC236}">
              <a16:creationId xmlns:a16="http://schemas.microsoft.com/office/drawing/2014/main" id="{15614A00-FAAE-41EA-8F98-AA0934FE66D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83" name="Shape 3">
          <a:extLst>
            <a:ext uri="{FF2B5EF4-FFF2-40B4-BE49-F238E27FC236}">
              <a16:creationId xmlns:a16="http://schemas.microsoft.com/office/drawing/2014/main" id="{138B4B0F-978C-4E5E-B1A0-71BDA7AE2BA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84" name="Shape 3">
          <a:extLst>
            <a:ext uri="{FF2B5EF4-FFF2-40B4-BE49-F238E27FC236}">
              <a16:creationId xmlns:a16="http://schemas.microsoft.com/office/drawing/2014/main" id="{2375413C-39FA-43A4-ACA2-138972EE4A4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85" name="Shape 3">
          <a:extLst>
            <a:ext uri="{FF2B5EF4-FFF2-40B4-BE49-F238E27FC236}">
              <a16:creationId xmlns:a16="http://schemas.microsoft.com/office/drawing/2014/main" id="{AD4E06B5-359B-4322-8895-0662F272E2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86" name="Shape 3">
          <a:extLst>
            <a:ext uri="{FF2B5EF4-FFF2-40B4-BE49-F238E27FC236}">
              <a16:creationId xmlns:a16="http://schemas.microsoft.com/office/drawing/2014/main" id="{2C6E229D-B32F-46D0-8E92-74051B67116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87" name="Shape 3">
          <a:extLst>
            <a:ext uri="{FF2B5EF4-FFF2-40B4-BE49-F238E27FC236}">
              <a16:creationId xmlns:a16="http://schemas.microsoft.com/office/drawing/2014/main" id="{ED4D3F6F-0E0A-4C47-ACE2-1C348E07E2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88" name="Shape 3">
          <a:extLst>
            <a:ext uri="{FF2B5EF4-FFF2-40B4-BE49-F238E27FC236}">
              <a16:creationId xmlns:a16="http://schemas.microsoft.com/office/drawing/2014/main" id="{2B315191-5A0E-42E1-A9D4-AC4E7B6934B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89" name="Shape 3">
          <a:extLst>
            <a:ext uri="{FF2B5EF4-FFF2-40B4-BE49-F238E27FC236}">
              <a16:creationId xmlns:a16="http://schemas.microsoft.com/office/drawing/2014/main" id="{8D9028E8-EE03-4E5F-8840-8CF7FD7274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90" name="Shape 3">
          <a:extLst>
            <a:ext uri="{FF2B5EF4-FFF2-40B4-BE49-F238E27FC236}">
              <a16:creationId xmlns:a16="http://schemas.microsoft.com/office/drawing/2014/main" id="{15C19DBA-DEFD-4357-AC63-F2A39420018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91" name="Shape 3">
          <a:extLst>
            <a:ext uri="{FF2B5EF4-FFF2-40B4-BE49-F238E27FC236}">
              <a16:creationId xmlns:a16="http://schemas.microsoft.com/office/drawing/2014/main" id="{16C439D2-40C9-4344-9BED-6B0EC0292FC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92" name="Shape 3">
          <a:extLst>
            <a:ext uri="{FF2B5EF4-FFF2-40B4-BE49-F238E27FC236}">
              <a16:creationId xmlns:a16="http://schemas.microsoft.com/office/drawing/2014/main" id="{BDE3C2C2-D437-4DCE-8D6C-772A7FA8547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93" name="Shape 3">
          <a:extLst>
            <a:ext uri="{FF2B5EF4-FFF2-40B4-BE49-F238E27FC236}">
              <a16:creationId xmlns:a16="http://schemas.microsoft.com/office/drawing/2014/main" id="{4329C871-C8F2-4E9F-A238-684AE89B04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94" name="Shape 3">
          <a:extLst>
            <a:ext uri="{FF2B5EF4-FFF2-40B4-BE49-F238E27FC236}">
              <a16:creationId xmlns:a16="http://schemas.microsoft.com/office/drawing/2014/main" id="{9CDC1738-27F8-4101-8332-16718A820E5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95" name="Shape 3">
          <a:extLst>
            <a:ext uri="{FF2B5EF4-FFF2-40B4-BE49-F238E27FC236}">
              <a16:creationId xmlns:a16="http://schemas.microsoft.com/office/drawing/2014/main" id="{A51F7154-5DA6-4606-A71F-37FD8F8718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96" name="Shape 3">
          <a:extLst>
            <a:ext uri="{FF2B5EF4-FFF2-40B4-BE49-F238E27FC236}">
              <a16:creationId xmlns:a16="http://schemas.microsoft.com/office/drawing/2014/main" id="{E7085039-E37B-4A99-B904-1CF9C86A49F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97" name="Shape 3">
          <a:extLst>
            <a:ext uri="{FF2B5EF4-FFF2-40B4-BE49-F238E27FC236}">
              <a16:creationId xmlns:a16="http://schemas.microsoft.com/office/drawing/2014/main" id="{B8CD3C1D-FE47-42FC-988C-DC3FBB9C33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98" name="Shape 3">
          <a:extLst>
            <a:ext uri="{FF2B5EF4-FFF2-40B4-BE49-F238E27FC236}">
              <a16:creationId xmlns:a16="http://schemas.microsoft.com/office/drawing/2014/main" id="{4C9F5796-3B46-4DFA-8C59-61B0ED686CC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899" name="Shape 3">
          <a:extLst>
            <a:ext uri="{FF2B5EF4-FFF2-40B4-BE49-F238E27FC236}">
              <a16:creationId xmlns:a16="http://schemas.microsoft.com/office/drawing/2014/main" id="{38FC94DF-9DE2-45ED-8C61-76F74EAF06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00" name="Shape 3">
          <a:extLst>
            <a:ext uri="{FF2B5EF4-FFF2-40B4-BE49-F238E27FC236}">
              <a16:creationId xmlns:a16="http://schemas.microsoft.com/office/drawing/2014/main" id="{8AECFB47-F8CE-4C41-88FC-2D02A2E8A7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01" name="Shape 3">
          <a:extLst>
            <a:ext uri="{FF2B5EF4-FFF2-40B4-BE49-F238E27FC236}">
              <a16:creationId xmlns:a16="http://schemas.microsoft.com/office/drawing/2014/main" id="{DE613C4A-7BD2-4A6A-8889-CCDBC0D96B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02" name="Shape 3">
          <a:extLst>
            <a:ext uri="{FF2B5EF4-FFF2-40B4-BE49-F238E27FC236}">
              <a16:creationId xmlns:a16="http://schemas.microsoft.com/office/drawing/2014/main" id="{5DAED1C6-F1C6-4CEF-9252-8CFEF73BD5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03" name="Shape 3">
          <a:extLst>
            <a:ext uri="{FF2B5EF4-FFF2-40B4-BE49-F238E27FC236}">
              <a16:creationId xmlns:a16="http://schemas.microsoft.com/office/drawing/2014/main" id="{3CDC5C96-7C8C-45E1-9969-D521B2A61F9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04" name="Shape 3">
          <a:extLst>
            <a:ext uri="{FF2B5EF4-FFF2-40B4-BE49-F238E27FC236}">
              <a16:creationId xmlns:a16="http://schemas.microsoft.com/office/drawing/2014/main" id="{6A750804-12C0-463A-BB50-B2EB656DCF8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05" name="Shape 3">
          <a:extLst>
            <a:ext uri="{FF2B5EF4-FFF2-40B4-BE49-F238E27FC236}">
              <a16:creationId xmlns:a16="http://schemas.microsoft.com/office/drawing/2014/main" id="{04136012-1AE2-4F28-88AE-60F31167E1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06" name="Shape 3">
          <a:extLst>
            <a:ext uri="{FF2B5EF4-FFF2-40B4-BE49-F238E27FC236}">
              <a16:creationId xmlns:a16="http://schemas.microsoft.com/office/drawing/2014/main" id="{42B3AB81-1690-4765-A1C6-3D376CD04E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07" name="Shape 3">
          <a:extLst>
            <a:ext uri="{FF2B5EF4-FFF2-40B4-BE49-F238E27FC236}">
              <a16:creationId xmlns:a16="http://schemas.microsoft.com/office/drawing/2014/main" id="{DDA4E2EF-D489-483E-9B19-FD27E9B01FC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08" name="Shape 3">
          <a:extLst>
            <a:ext uri="{FF2B5EF4-FFF2-40B4-BE49-F238E27FC236}">
              <a16:creationId xmlns:a16="http://schemas.microsoft.com/office/drawing/2014/main" id="{4CB8C973-F84B-4C52-8B2E-2BD54BBDBF9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09" name="Shape 3">
          <a:extLst>
            <a:ext uri="{FF2B5EF4-FFF2-40B4-BE49-F238E27FC236}">
              <a16:creationId xmlns:a16="http://schemas.microsoft.com/office/drawing/2014/main" id="{D9C147CB-73FC-4972-954A-B629CA80954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10" name="Shape 3">
          <a:extLst>
            <a:ext uri="{FF2B5EF4-FFF2-40B4-BE49-F238E27FC236}">
              <a16:creationId xmlns:a16="http://schemas.microsoft.com/office/drawing/2014/main" id="{3CC5B30A-EF26-438F-A22E-21C69E1F4C1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11" name="Shape 3">
          <a:extLst>
            <a:ext uri="{FF2B5EF4-FFF2-40B4-BE49-F238E27FC236}">
              <a16:creationId xmlns:a16="http://schemas.microsoft.com/office/drawing/2014/main" id="{8FDF18FF-20C3-4CFC-9EA6-44429F23CF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12" name="Shape 3">
          <a:extLst>
            <a:ext uri="{FF2B5EF4-FFF2-40B4-BE49-F238E27FC236}">
              <a16:creationId xmlns:a16="http://schemas.microsoft.com/office/drawing/2014/main" id="{0A82B3CC-689F-4C78-97A1-DB0CC26279B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13" name="Shape 3">
          <a:extLst>
            <a:ext uri="{FF2B5EF4-FFF2-40B4-BE49-F238E27FC236}">
              <a16:creationId xmlns:a16="http://schemas.microsoft.com/office/drawing/2014/main" id="{1C2082C3-5026-4F6D-8E10-FDCA9E69E50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14" name="Shape 3">
          <a:extLst>
            <a:ext uri="{FF2B5EF4-FFF2-40B4-BE49-F238E27FC236}">
              <a16:creationId xmlns:a16="http://schemas.microsoft.com/office/drawing/2014/main" id="{F5EF8910-D28B-4B0E-8CA4-5313EC417AB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15" name="Shape 3">
          <a:extLst>
            <a:ext uri="{FF2B5EF4-FFF2-40B4-BE49-F238E27FC236}">
              <a16:creationId xmlns:a16="http://schemas.microsoft.com/office/drawing/2014/main" id="{7FB131E5-DF79-4A79-9FA0-29C5FF9AF93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16" name="Shape 3">
          <a:extLst>
            <a:ext uri="{FF2B5EF4-FFF2-40B4-BE49-F238E27FC236}">
              <a16:creationId xmlns:a16="http://schemas.microsoft.com/office/drawing/2014/main" id="{E394CD30-51C7-435F-8C30-B4D76CF39B6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17" name="Shape 3">
          <a:extLst>
            <a:ext uri="{FF2B5EF4-FFF2-40B4-BE49-F238E27FC236}">
              <a16:creationId xmlns:a16="http://schemas.microsoft.com/office/drawing/2014/main" id="{5C806293-94A8-45C9-BD66-3FADA09B47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18" name="Shape 3">
          <a:extLst>
            <a:ext uri="{FF2B5EF4-FFF2-40B4-BE49-F238E27FC236}">
              <a16:creationId xmlns:a16="http://schemas.microsoft.com/office/drawing/2014/main" id="{0DE6B119-3529-4481-ABD5-AD2CD30D53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19" name="Shape 3">
          <a:extLst>
            <a:ext uri="{FF2B5EF4-FFF2-40B4-BE49-F238E27FC236}">
              <a16:creationId xmlns:a16="http://schemas.microsoft.com/office/drawing/2014/main" id="{88AFB345-F44F-4ADE-800C-81CD5301F6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20" name="Shape 3">
          <a:extLst>
            <a:ext uri="{FF2B5EF4-FFF2-40B4-BE49-F238E27FC236}">
              <a16:creationId xmlns:a16="http://schemas.microsoft.com/office/drawing/2014/main" id="{4C66D25C-FDB5-4806-8692-D6FC1DE1A1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21" name="Shape 3">
          <a:extLst>
            <a:ext uri="{FF2B5EF4-FFF2-40B4-BE49-F238E27FC236}">
              <a16:creationId xmlns:a16="http://schemas.microsoft.com/office/drawing/2014/main" id="{976A1C3B-4892-4CBA-B20E-D079943E76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22" name="Shape 3">
          <a:extLst>
            <a:ext uri="{FF2B5EF4-FFF2-40B4-BE49-F238E27FC236}">
              <a16:creationId xmlns:a16="http://schemas.microsoft.com/office/drawing/2014/main" id="{F2CA19D1-61F9-41C7-860E-FD39C18459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23" name="Shape 3">
          <a:extLst>
            <a:ext uri="{FF2B5EF4-FFF2-40B4-BE49-F238E27FC236}">
              <a16:creationId xmlns:a16="http://schemas.microsoft.com/office/drawing/2014/main" id="{56E404F7-9C48-4A1F-801A-24711A783BD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24" name="Shape 3">
          <a:extLst>
            <a:ext uri="{FF2B5EF4-FFF2-40B4-BE49-F238E27FC236}">
              <a16:creationId xmlns:a16="http://schemas.microsoft.com/office/drawing/2014/main" id="{41498641-4C61-4079-92F1-2523A700E5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25" name="Shape 3">
          <a:extLst>
            <a:ext uri="{FF2B5EF4-FFF2-40B4-BE49-F238E27FC236}">
              <a16:creationId xmlns:a16="http://schemas.microsoft.com/office/drawing/2014/main" id="{13B15556-F3EA-4442-9D6F-EC89D356EC5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26" name="Shape 3">
          <a:extLst>
            <a:ext uri="{FF2B5EF4-FFF2-40B4-BE49-F238E27FC236}">
              <a16:creationId xmlns:a16="http://schemas.microsoft.com/office/drawing/2014/main" id="{C57302DC-1619-4E1E-8CB4-222BE856EE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27" name="Shape 3">
          <a:extLst>
            <a:ext uri="{FF2B5EF4-FFF2-40B4-BE49-F238E27FC236}">
              <a16:creationId xmlns:a16="http://schemas.microsoft.com/office/drawing/2014/main" id="{EB3F8813-20F9-4237-B54B-2355656800F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28" name="Shape 3">
          <a:extLst>
            <a:ext uri="{FF2B5EF4-FFF2-40B4-BE49-F238E27FC236}">
              <a16:creationId xmlns:a16="http://schemas.microsoft.com/office/drawing/2014/main" id="{F19D4B23-C718-403B-9FFC-E1554A504C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29" name="Shape 3">
          <a:extLst>
            <a:ext uri="{FF2B5EF4-FFF2-40B4-BE49-F238E27FC236}">
              <a16:creationId xmlns:a16="http://schemas.microsoft.com/office/drawing/2014/main" id="{065769ED-DCCD-41DF-A152-906541A77D8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30" name="Shape 3">
          <a:extLst>
            <a:ext uri="{FF2B5EF4-FFF2-40B4-BE49-F238E27FC236}">
              <a16:creationId xmlns:a16="http://schemas.microsoft.com/office/drawing/2014/main" id="{45E95191-67E7-403D-9F95-AF5CE848EC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31" name="Shape 3">
          <a:extLst>
            <a:ext uri="{FF2B5EF4-FFF2-40B4-BE49-F238E27FC236}">
              <a16:creationId xmlns:a16="http://schemas.microsoft.com/office/drawing/2014/main" id="{9EF9DDEF-C303-4DF8-BED9-B83DC86620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32" name="Shape 3">
          <a:extLst>
            <a:ext uri="{FF2B5EF4-FFF2-40B4-BE49-F238E27FC236}">
              <a16:creationId xmlns:a16="http://schemas.microsoft.com/office/drawing/2014/main" id="{C31EEA26-C7F0-4E47-A646-01382F36354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33" name="Shape 3">
          <a:extLst>
            <a:ext uri="{FF2B5EF4-FFF2-40B4-BE49-F238E27FC236}">
              <a16:creationId xmlns:a16="http://schemas.microsoft.com/office/drawing/2014/main" id="{3B845311-51F6-494E-9700-156D53CE35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34" name="Shape 3">
          <a:extLst>
            <a:ext uri="{FF2B5EF4-FFF2-40B4-BE49-F238E27FC236}">
              <a16:creationId xmlns:a16="http://schemas.microsoft.com/office/drawing/2014/main" id="{23BA1720-15D6-4DE0-8FF4-4E77E999BE3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35" name="Shape 3">
          <a:extLst>
            <a:ext uri="{FF2B5EF4-FFF2-40B4-BE49-F238E27FC236}">
              <a16:creationId xmlns:a16="http://schemas.microsoft.com/office/drawing/2014/main" id="{CFA17DDF-3989-473C-A663-80CB4B460D9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36" name="Shape 3">
          <a:extLst>
            <a:ext uri="{FF2B5EF4-FFF2-40B4-BE49-F238E27FC236}">
              <a16:creationId xmlns:a16="http://schemas.microsoft.com/office/drawing/2014/main" id="{FB2EE4F4-57A1-4F53-A6F3-D3BCAFC9B3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37" name="Shape 3">
          <a:extLst>
            <a:ext uri="{FF2B5EF4-FFF2-40B4-BE49-F238E27FC236}">
              <a16:creationId xmlns:a16="http://schemas.microsoft.com/office/drawing/2014/main" id="{DD180927-9493-40FE-AA5A-195C7867C68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38" name="Shape 3">
          <a:extLst>
            <a:ext uri="{FF2B5EF4-FFF2-40B4-BE49-F238E27FC236}">
              <a16:creationId xmlns:a16="http://schemas.microsoft.com/office/drawing/2014/main" id="{AAE6BC05-3E82-4567-8A1D-67D36B8DBE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39" name="Shape 3">
          <a:extLst>
            <a:ext uri="{FF2B5EF4-FFF2-40B4-BE49-F238E27FC236}">
              <a16:creationId xmlns:a16="http://schemas.microsoft.com/office/drawing/2014/main" id="{C4938CF5-F1FF-44BD-80CF-27A4E23676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40" name="Shape 3">
          <a:extLst>
            <a:ext uri="{FF2B5EF4-FFF2-40B4-BE49-F238E27FC236}">
              <a16:creationId xmlns:a16="http://schemas.microsoft.com/office/drawing/2014/main" id="{433D3583-656E-418D-826D-792D495E76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5941" name="Shape 3">
          <a:extLst>
            <a:ext uri="{FF2B5EF4-FFF2-40B4-BE49-F238E27FC236}">
              <a16:creationId xmlns:a16="http://schemas.microsoft.com/office/drawing/2014/main" id="{EE5C51E4-68F0-4446-94C8-EBED6F60471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9</xdr:col>
      <xdr:colOff>942975</xdr:colOff>
      <xdr:row>3062</xdr:row>
      <xdr:rowOff>0</xdr:rowOff>
    </xdr:from>
    <xdr:ext cx="190500" cy="266700"/>
    <xdr:sp macro="" textlink="">
      <xdr:nvSpPr>
        <xdr:cNvPr id="15942" name="Shape 3">
          <a:extLst>
            <a:ext uri="{FF2B5EF4-FFF2-40B4-BE49-F238E27FC236}">
              <a16:creationId xmlns:a16="http://schemas.microsoft.com/office/drawing/2014/main" id="{60DE0FC9-F32D-44FA-BDC5-A25F2918D105}"/>
            </a:ext>
          </a:extLst>
        </xdr:cNvPr>
        <xdr:cNvSpPr txBox="1"/>
      </xdr:nvSpPr>
      <xdr:spPr>
        <a:xfrm>
          <a:off x="19757091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9</xdr:col>
      <xdr:colOff>942975</xdr:colOff>
      <xdr:row>3062</xdr:row>
      <xdr:rowOff>0</xdr:rowOff>
    </xdr:from>
    <xdr:ext cx="190500" cy="266700"/>
    <xdr:sp macro="" textlink="">
      <xdr:nvSpPr>
        <xdr:cNvPr id="15943" name="Shape 3">
          <a:extLst>
            <a:ext uri="{FF2B5EF4-FFF2-40B4-BE49-F238E27FC236}">
              <a16:creationId xmlns:a16="http://schemas.microsoft.com/office/drawing/2014/main" id="{A92C2CC5-B2C0-404D-9145-34E28BF941DC}"/>
            </a:ext>
          </a:extLst>
        </xdr:cNvPr>
        <xdr:cNvSpPr txBox="1"/>
      </xdr:nvSpPr>
      <xdr:spPr>
        <a:xfrm>
          <a:off x="19757091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9</xdr:col>
      <xdr:colOff>942975</xdr:colOff>
      <xdr:row>3062</xdr:row>
      <xdr:rowOff>0</xdr:rowOff>
    </xdr:from>
    <xdr:ext cx="190500" cy="266700"/>
    <xdr:sp macro="" textlink="">
      <xdr:nvSpPr>
        <xdr:cNvPr id="15944" name="Shape 3">
          <a:extLst>
            <a:ext uri="{FF2B5EF4-FFF2-40B4-BE49-F238E27FC236}">
              <a16:creationId xmlns:a16="http://schemas.microsoft.com/office/drawing/2014/main" id="{E4D94B23-2A58-438C-8044-95B511C1142A}"/>
            </a:ext>
          </a:extLst>
        </xdr:cNvPr>
        <xdr:cNvSpPr txBox="1"/>
      </xdr:nvSpPr>
      <xdr:spPr>
        <a:xfrm>
          <a:off x="19757091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9</xdr:col>
      <xdr:colOff>942975</xdr:colOff>
      <xdr:row>3062</xdr:row>
      <xdr:rowOff>0</xdr:rowOff>
    </xdr:from>
    <xdr:ext cx="190500" cy="266700"/>
    <xdr:sp macro="" textlink="">
      <xdr:nvSpPr>
        <xdr:cNvPr id="15945" name="Shape 3">
          <a:extLst>
            <a:ext uri="{FF2B5EF4-FFF2-40B4-BE49-F238E27FC236}">
              <a16:creationId xmlns:a16="http://schemas.microsoft.com/office/drawing/2014/main" id="{818C0333-12BA-48C7-8FE1-1946823FA5C3}"/>
            </a:ext>
          </a:extLst>
        </xdr:cNvPr>
        <xdr:cNvSpPr txBox="1"/>
      </xdr:nvSpPr>
      <xdr:spPr>
        <a:xfrm>
          <a:off x="19757091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9</xdr:col>
      <xdr:colOff>942975</xdr:colOff>
      <xdr:row>3062</xdr:row>
      <xdr:rowOff>0</xdr:rowOff>
    </xdr:from>
    <xdr:ext cx="190500" cy="266700"/>
    <xdr:sp macro="" textlink="">
      <xdr:nvSpPr>
        <xdr:cNvPr id="15946" name="Shape 3">
          <a:extLst>
            <a:ext uri="{FF2B5EF4-FFF2-40B4-BE49-F238E27FC236}">
              <a16:creationId xmlns:a16="http://schemas.microsoft.com/office/drawing/2014/main" id="{491E2077-64C8-40AE-9DCA-3CAD4E168796}"/>
            </a:ext>
          </a:extLst>
        </xdr:cNvPr>
        <xdr:cNvSpPr txBox="1"/>
      </xdr:nvSpPr>
      <xdr:spPr>
        <a:xfrm>
          <a:off x="19757091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9</xdr:col>
      <xdr:colOff>942975</xdr:colOff>
      <xdr:row>3062</xdr:row>
      <xdr:rowOff>0</xdr:rowOff>
    </xdr:from>
    <xdr:ext cx="190500" cy="266700"/>
    <xdr:sp macro="" textlink="">
      <xdr:nvSpPr>
        <xdr:cNvPr id="15947" name="Shape 3">
          <a:extLst>
            <a:ext uri="{FF2B5EF4-FFF2-40B4-BE49-F238E27FC236}">
              <a16:creationId xmlns:a16="http://schemas.microsoft.com/office/drawing/2014/main" id="{790352DD-CBAF-4B41-9177-CC1C00E9C586}"/>
            </a:ext>
          </a:extLst>
        </xdr:cNvPr>
        <xdr:cNvSpPr txBox="1"/>
      </xdr:nvSpPr>
      <xdr:spPr>
        <a:xfrm>
          <a:off x="19757091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9</xdr:col>
      <xdr:colOff>942975</xdr:colOff>
      <xdr:row>3062</xdr:row>
      <xdr:rowOff>0</xdr:rowOff>
    </xdr:from>
    <xdr:ext cx="190500" cy="266700"/>
    <xdr:sp macro="" textlink="">
      <xdr:nvSpPr>
        <xdr:cNvPr id="15948" name="Shape 3">
          <a:extLst>
            <a:ext uri="{FF2B5EF4-FFF2-40B4-BE49-F238E27FC236}">
              <a16:creationId xmlns:a16="http://schemas.microsoft.com/office/drawing/2014/main" id="{A41943C8-3083-4A1F-BF28-D273166EF756}"/>
            </a:ext>
          </a:extLst>
        </xdr:cNvPr>
        <xdr:cNvSpPr txBox="1"/>
      </xdr:nvSpPr>
      <xdr:spPr>
        <a:xfrm>
          <a:off x="19757091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9</xdr:col>
      <xdr:colOff>942975</xdr:colOff>
      <xdr:row>3062</xdr:row>
      <xdr:rowOff>0</xdr:rowOff>
    </xdr:from>
    <xdr:ext cx="190500" cy="266700"/>
    <xdr:sp macro="" textlink="">
      <xdr:nvSpPr>
        <xdr:cNvPr id="15949" name="Shape 3">
          <a:extLst>
            <a:ext uri="{FF2B5EF4-FFF2-40B4-BE49-F238E27FC236}">
              <a16:creationId xmlns:a16="http://schemas.microsoft.com/office/drawing/2014/main" id="{CA9272E3-2B1F-49A1-887B-A2FFEFF5B4BA}"/>
            </a:ext>
          </a:extLst>
        </xdr:cNvPr>
        <xdr:cNvSpPr txBox="1"/>
      </xdr:nvSpPr>
      <xdr:spPr>
        <a:xfrm>
          <a:off x="19757091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50" name="Shape 3">
          <a:extLst>
            <a:ext uri="{FF2B5EF4-FFF2-40B4-BE49-F238E27FC236}">
              <a16:creationId xmlns:a16="http://schemas.microsoft.com/office/drawing/2014/main" id="{BF49049F-39F3-47A3-88B5-61B425E7F1A0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51" name="Shape 3">
          <a:extLst>
            <a:ext uri="{FF2B5EF4-FFF2-40B4-BE49-F238E27FC236}">
              <a16:creationId xmlns:a16="http://schemas.microsoft.com/office/drawing/2014/main" id="{CC543045-19DA-4580-B957-C4CAB613543C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52" name="Shape 3">
          <a:extLst>
            <a:ext uri="{FF2B5EF4-FFF2-40B4-BE49-F238E27FC236}">
              <a16:creationId xmlns:a16="http://schemas.microsoft.com/office/drawing/2014/main" id="{F0B052FF-CD9F-49EB-AF49-02397C08D7FD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53" name="Shape 3">
          <a:extLst>
            <a:ext uri="{FF2B5EF4-FFF2-40B4-BE49-F238E27FC236}">
              <a16:creationId xmlns:a16="http://schemas.microsoft.com/office/drawing/2014/main" id="{107DAC34-6AD6-4123-8C3A-3F908C97CD48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54" name="Shape 3">
          <a:extLst>
            <a:ext uri="{FF2B5EF4-FFF2-40B4-BE49-F238E27FC236}">
              <a16:creationId xmlns:a16="http://schemas.microsoft.com/office/drawing/2014/main" id="{1875D68F-95B5-4B21-9420-AD45DCDF0197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55" name="Shape 3">
          <a:extLst>
            <a:ext uri="{FF2B5EF4-FFF2-40B4-BE49-F238E27FC236}">
              <a16:creationId xmlns:a16="http://schemas.microsoft.com/office/drawing/2014/main" id="{9760B243-F78C-4ADF-A587-38DE735E208A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56" name="Shape 3">
          <a:extLst>
            <a:ext uri="{FF2B5EF4-FFF2-40B4-BE49-F238E27FC236}">
              <a16:creationId xmlns:a16="http://schemas.microsoft.com/office/drawing/2014/main" id="{CAF36C14-07B3-4685-930C-BB2CAFD3F5E2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57" name="Shape 3">
          <a:extLst>
            <a:ext uri="{FF2B5EF4-FFF2-40B4-BE49-F238E27FC236}">
              <a16:creationId xmlns:a16="http://schemas.microsoft.com/office/drawing/2014/main" id="{A3B405FB-1C8E-419F-B1E9-9CD78157DC6E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58" name="Shape 3">
          <a:extLst>
            <a:ext uri="{FF2B5EF4-FFF2-40B4-BE49-F238E27FC236}">
              <a16:creationId xmlns:a16="http://schemas.microsoft.com/office/drawing/2014/main" id="{6F9EC140-6E96-48CB-94A0-A8FBDF529020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59" name="Shape 3">
          <a:extLst>
            <a:ext uri="{FF2B5EF4-FFF2-40B4-BE49-F238E27FC236}">
              <a16:creationId xmlns:a16="http://schemas.microsoft.com/office/drawing/2014/main" id="{BE1A2F43-8759-4BB2-B494-C08B1DE44C85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60" name="Shape 3">
          <a:extLst>
            <a:ext uri="{FF2B5EF4-FFF2-40B4-BE49-F238E27FC236}">
              <a16:creationId xmlns:a16="http://schemas.microsoft.com/office/drawing/2014/main" id="{6512B004-43E3-49D4-9988-BFFB5FD606F8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61" name="Shape 3">
          <a:extLst>
            <a:ext uri="{FF2B5EF4-FFF2-40B4-BE49-F238E27FC236}">
              <a16:creationId xmlns:a16="http://schemas.microsoft.com/office/drawing/2014/main" id="{61B0F5F9-7E7C-490B-A52B-882681276EC5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62" name="Shape 3">
          <a:extLst>
            <a:ext uri="{FF2B5EF4-FFF2-40B4-BE49-F238E27FC236}">
              <a16:creationId xmlns:a16="http://schemas.microsoft.com/office/drawing/2014/main" id="{283DF63F-4961-4026-B9D3-9C22780A58AE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63" name="Shape 3">
          <a:extLst>
            <a:ext uri="{FF2B5EF4-FFF2-40B4-BE49-F238E27FC236}">
              <a16:creationId xmlns:a16="http://schemas.microsoft.com/office/drawing/2014/main" id="{AEAC91B4-D58B-440C-832E-3EE510D80318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64" name="Shape 3">
          <a:extLst>
            <a:ext uri="{FF2B5EF4-FFF2-40B4-BE49-F238E27FC236}">
              <a16:creationId xmlns:a16="http://schemas.microsoft.com/office/drawing/2014/main" id="{68CB24F8-4763-400B-B4F5-4370226FF440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65" name="Shape 3">
          <a:extLst>
            <a:ext uri="{FF2B5EF4-FFF2-40B4-BE49-F238E27FC236}">
              <a16:creationId xmlns:a16="http://schemas.microsoft.com/office/drawing/2014/main" id="{7AC9C7BB-4EAD-4520-A56E-E73F09071455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66" name="Shape 3">
          <a:extLst>
            <a:ext uri="{FF2B5EF4-FFF2-40B4-BE49-F238E27FC236}">
              <a16:creationId xmlns:a16="http://schemas.microsoft.com/office/drawing/2014/main" id="{859A4D08-6359-476E-A1E3-461D37DC3D1D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67" name="Shape 3">
          <a:extLst>
            <a:ext uri="{FF2B5EF4-FFF2-40B4-BE49-F238E27FC236}">
              <a16:creationId xmlns:a16="http://schemas.microsoft.com/office/drawing/2014/main" id="{71DE5221-F529-46E8-B808-6E162C346AE7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68" name="Shape 3">
          <a:extLst>
            <a:ext uri="{FF2B5EF4-FFF2-40B4-BE49-F238E27FC236}">
              <a16:creationId xmlns:a16="http://schemas.microsoft.com/office/drawing/2014/main" id="{FC64E15D-2604-4E35-B334-217768A2683A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69" name="Shape 3">
          <a:extLst>
            <a:ext uri="{FF2B5EF4-FFF2-40B4-BE49-F238E27FC236}">
              <a16:creationId xmlns:a16="http://schemas.microsoft.com/office/drawing/2014/main" id="{8D70A3CF-D0C5-4FE0-9892-55B36063CA82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70" name="Shape 3">
          <a:extLst>
            <a:ext uri="{FF2B5EF4-FFF2-40B4-BE49-F238E27FC236}">
              <a16:creationId xmlns:a16="http://schemas.microsoft.com/office/drawing/2014/main" id="{42E6053E-5CB0-4D3B-A67A-FD4FF081F763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71" name="Shape 3">
          <a:extLst>
            <a:ext uri="{FF2B5EF4-FFF2-40B4-BE49-F238E27FC236}">
              <a16:creationId xmlns:a16="http://schemas.microsoft.com/office/drawing/2014/main" id="{FC16A3A8-3E33-49E5-9FC2-A2A79F9B5242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72" name="Shape 3">
          <a:extLst>
            <a:ext uri="{FF2B5EF4-FFF2-40B4-BE49-F238E27FC236}">
              <a16:creationId xmlns:a16="http://schemas.microsoft.com/office/drawing/2014/main" id="{E8EB2CD1-8D9A-4B55-8EEC-ECEA4272AA6B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73" name="Shape 3">
          <a:extLst>
            <a:ext uri="{FF2B5EF4-FFF2-40B4-BE49-F238E27FC236}">
              <a16:creationId xmlns:a16="http://schemas.microsoft.com/office/drawing/2014/main" id="{0B4F90E8-7183-4F13-B85C-F90A71B219A6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74" name="Shape 3">
          <a:extLst>
            <a:ext uri="{FF2B5EF4-FFF2-40B4-BE49-F238E27FC236}">
              <a16:creationId xmlns:a16="http://schemas.microsoft.com/office/drawing/2014/main" id="{FBE770F4-0B74-4762-89A5-0C65BC19BD6D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75" name="Shape 3">
          <a:extLst>
            <a:ext uri="{FF2B5EF4-FFF2-40B4-BE49-F238E27FC236}">
              <a16:creationId xmlns:a16="http://schemas.microsoft.com/office/drawing/2014/main" id="{FBE408FF-98C8-4D67-91F1-10BFC35FBCB5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0</xdr:colOff>
      <xdr:row>3062</xdr:row>
      <xdr:rowOff>0</xdr:rowOff>
    </xdr:from>
    <xdr:ext cx="190500" cy="266700"/>
    <xdr:sp macro="" textlink="">
      <xdr:nvSpPr>
        <xdr:cNvPr id="15976" name="Shape 3">
          <a:extLst>
            <a:ext uri="{FF2B5EF4-FFF2-40B4-BE49-F238E27FC236}">
              <a16:creationId xmlns:a16="http://schemas.microsoft.com/office/drawing/2014/main" id="{26B9AC3B-DA58-4CAE-84C7-7E6551841C98}"/>
            </a:ext>
          </a:extLst>
        </xdr:cNvPr>
        <xdr:cNvSpPr txBox="1"/>
      </xdr:nvSpPr>
      <xdr:spPr>
        <a:xfrm>
          <a:off x="18636503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0</xdr:colOff>
      <xdr:row>3062</xdr:row>
      <xdr:rowOff>0</xdr:rowOff>
    </xdr:from>
    <xdr:ext cx="190500" cy="266700"/>
    <xdr:sp macro="" textlink="">
      <xdr:nvSpPr>
        <xdr:cNvPr id="15977" name="Shape 3">
          <a:extLst>
            <a:ext uri="{FF2B5EF4-FFF2-40B4-BE49-F238E27FC236}">
              <a16:creationId xmlns:a16="http://schemas.microsoft.com/office/drawing/2014/main" id="{C36EC8F2-8A9B-4B5A-9E26-35E1DFB6099C}"/>
            </a:ext>
          </a:extLst>
        </xdr:cNvPr>
        <xdr:cNvSpPr txBox="1"/>
      </xdr:nvSpPr>
      <xdr:spPr>
        <a:xfrm>
          <a:off x="18636503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0</xdr:colOff>
      <xdr:row>3062</xdr:row>
      <xdr:rowOff>0</xdr:rowOff>
    </xdr:from>
    <xdr:ext cx="190500" cy="266700"/>
    <xdr:sp macro="" textlink="">
      <xdr:nvSpPr>
        <xdr:cNvPr id="15978" name="Shape 3">
          <a:extLst>
            <a:ext uri="{FF2B5EF4-FFF2-40B4-BE49-F238E27FC236}">
              <a16:creationId xmlns:a16="http://schemas.microsoft.com/office/drawing/2014/main" id="{60AF5341-70F4-436E-9F2E-56C073FD0233}"/>
            </a:ext>
          </a:extLst>
        </xdr:cNvPr>
        <xdr:cNvSpPr txBox="1"/>
      </xdr:nvSpPr>
      <xdr:spPr>
        <a:xfrm>
          <a:off x="18636503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0</xdr:colOff>
      <xdr:row>3062</xdr:row>
      <xdr:rowOff>0</xdr:rowOff>
    </xdr:from>
    <xdr:ext cx="190500" cy="266700"/>
    <xdr:sp macro="" textlink="">
      <xdr:nvSpPr>
        <xdr:cNvPr id="15979" name="Shape 3">
          <a:extLst>
            <a:ext uri="{FF2B5EF4-FFF2-40B4-BE49-F238E27FC236}">
              <a16:creationId xmlns:a16="http://schemas.microsoft.com/office/drawing/2014/main" id="{CC20E6EE-B6EA-4DA8-9B7A-5957992B24BE}"/>
            </a:ext>
          </a:extLst>
        </xdr:cNvPr>
        <xdr:cNvSpPr txBox="1"/>
      </xdr:nvSpPr>
      <xdr:spPr>
        <a:xfrm>
          <a:off x="18636503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0</xdr:colOff>
      <xdr:row>3062</xdr:row>
      <xdr:rowOff>0</xdr:rowOff>
    </xdr:from>
    <xdr:ext cx="190500" cy="266700"/>
    <xdr:sp macro="" textlink="">
      <xdr:nvSpPr>
        <xdr:cNvPr id="15980" name="Shape 3">
          <a:extLst>
            <a:ext uri="{FF2B5EF4-FFF2-40B4-BE49-F238E27FC236}">
              <a16:creationId xmlns:a16="http://schemas.microsoft.com/office/drawing/2014/main" id="{6080F48E-DFDD-41F3-B864-DC4E84BFEC11}"/>
            </a:ext>
          </a:extLst>
        </xdr:cNvPr>
        <xdr:cNvSpPr txBox="1"/>
      </xdr:nvSpPr>
      <xdr:spPr>
        <a:xfrm>
          <a:off x="18636503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0</xdr:colOff>
      <xdr:row>3062</xdr:row>
      <xdr:rowOff>0</xdr:rowOff>
    </xdr:from>
    <xdr:ext cx="190500" cy="266700"/>
    <xdr:sp macro="" textlink="">
      <xdr:nvSpPr>
        <xdr:cNvPr id="15981" name="Shape 3">
          <a:extLst>
            <a:ext uri="{FF2B5EF4-FFF2-40B4-BE49-F238E27FC236}">
              <a16:creationId xmlns:a16="http://schemas.microsoft.com/office/drawing/2014/main" id="{83DD0A00-BFB9-4B39-A011-729B9319B961}"/>
            </a:ext>
          </a:extLst>
        </xdr:cNvPr>
        <xdr:cNvSpPr txBox="1"/>
      </xdr:nvSpPr>
      <xdr:spPr>
        <a:xfrm>
          <a:off x="18636503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82" name="Shape 3">
          <a:extLst>
            <a:ext uri="{FF2B5EF4-FFF2-40B4-BE49-F238E27FC236}">
              <a16:creationId xmlns:a16="http://schemas.microsoft.com/office/drawing/2014/main" id="{8018670E-79EE-49BA-8FFA-51A1021B14C8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83" name="Shape 3">
          <a:extLst>
            <a:ext uri="{FF2B5EF4-FFF2-40B4-BE49-F238E27FC236}">
              <a16:creationId xmlns:a16="http://schemas.microsoft.com/office/drawing/2014/main" id="{8D4781AC-ABC9-4315-998B-5F1B304B78AE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84" name="Shape 3">
          <a:extLst>
            <a:ext uri="{FF2B5EF4-FFF2-40B4-BE49-F238E27FC236}">
              <a16:creationId xmlns:a16="http://schemas.microsoft.com/office/drawing/2014/main" id="{CC645836-A8AA-4A06-BE1F-9EE782658FFA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85" name="Shape 3">
          <a:extLst>
            <a:ext uri="{FF2B5EF4-FFF2-40B4-BE49-F238E27FC236}">
              <a16:creationId xmlns:a16="http://schemas.microsoft.com/office/drawing/2014/main" id="{B865C7E2-06A4-4589-807D-38318B4AFCF1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86" name="Shape 3">
          <a:extLst>
            <a:ext uri="{FF2B5EF4-FFF2-40B4-BE49-F238E27FC236}">
              <a16:creationId xmlns:a16="http://schemas.microsoft.com/office/drawing/2014/main" id="{28E7B00A-C58F-4B48-8F39-F0583436F5CA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87" name="Shape 3">
          <a:extLst>
            <a:ext uri="{FF2B5EF4-FFF2-40B4-BE49-F238E27FC236}">
              <a16:creationId xmlns:a16="http://schemas.microsoft.com/office/drawing/2014/main" id="{0E0B9EAD-CB6C-44E6-A6E3-5D6D7C1FA720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88" name="Shape 3">
          <a:extLst>
            <a:ext uri="{FF2B5EF4-FFF2-40B4-BE49-F238E27FC236}">
              <a16:creationId xmlns:a16="http://schemas.microsoft.com/office/drawing/2014/main" id="{99C02139-B160-477D-9006-EF4F25A89E1F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89" name="Shape 3">
          <a:extLst>
            <a:ext uri="{FF2B5EF4-FFF2-40B4-BE49-F238E27FC236}">
              <a16:creationId xmlns:a16="http://schemas.microsoft.com/office/drawing/2014/main" id="{68B62CD8-92C0-4C5F-98E9-6742B94D0FB9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90" name="Shape 3">
          <a:extLst>
            <a:ext uri="{FF2B5EF4-FFF2-40B4-BE49-F238E27FC236}">
              <a16:creationId xmlns:a16="http://schemas.microsoft.com/office/drawing/2014/main" id="{DE3DE21A-81B3-4BB2-ABAF-92DB22FC81B8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91" name="Shape 3">
          <a:extLst>
            <a:ext uri="{FF2B5EF4-FFF2-40B4-BE49-F238E27FC236}">
              <a16:creationId xmlns:a16="http://schemas.microsoft.com/office/drawing/2014/main" id="{747E08B4-1606-4C5A-9022-2332D8190A82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92" name="Shape 3">
          <a:extLst>
            <a:ext uri="{FF2B5EF4-FFF2-40B4-BE49-F238E27FC236}">
              <a16:creationId xmlns:a16="http://schemas.microsoft.com/office/drawing/2014/main" id="{40362539-B52B-4F19-9F62-B72C4482366C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93" name="Shape 3">
          <a:extLst>
            <a:ext uri="{FF2B5EF4-FFF2-40B4-BE49-F238E27FC236}">
              <a16:creationId xmlns:a16="http://schemas.microsoft.com/office/drawing/2014/main" id="{644BAF36-ED51-4D79-94D9-4643626D9859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94" name="Shape 3">
          <a:extLst>
            <a:ext uri="{FF2B5EF4-FFF2-40B4-BE49-F238E27FC236}">
              <a16:creationId xmlns:a16="http://schemas.microsoft.com/office/drawing/2014/main" id="{9B31D47B-5FA6-41C6-9BBA-A0015004E389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95" name="Shape 3">
          <a:extLst>
            <a:ext uri="{FF2B5EF4-FFF2-40B4-BE49-F238E27FC236}">
              <a16:creationId xmlns:a16="http://schemas.microsoft.com/office/drawing/2014/main" id="{AEC9B1F8-8C52-45FD-B6F9-63949460A5FB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96" name="Shape 3">
          <a:extLst>
            <a:ext uri="{FF2B5EF4-FFF2-40B4-BE49-F238E27FC236}">
              <a16:creationId xmlns:a16="http://schemas.microsoft.com/office/drawing/2014/main" id="{6A30B025-7A2B-44F1-8E73-351CC73F0BE0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97" name="Shape 3">
          <a:extLst>
            <a:ext uri="{FF2B5EF4-FFF2-40B4-BE49-F238E27FC236}">
              <a16:creationId xmlns:a16="http://schemas.microsoft.com/office/drawing/2014/main" id="{98A64AF9-873B-462B-9FF6-A40230002F64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98" name="Shape 3">
          <a:extLst>
            <a:ext uri="{FF2B5EF4-FFF2-40B4-BE49-F238E27FC236}">
              <a16:creationId xmlns:a16="http://schemas.microsoft.com/office/drawing/2014/main" id="{794CF390-6BAF-4C03-BBAB-DDD5D968D492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5999" name="Shape 3">
          <a:extLst>
            <a:ext uri="{FF2B5EF4-FFF2-40B4-BE49-F238E27FC236}">
              <a16:creationId xmlns:a16="http://schemas.microsoft.com/office/drawing/2014/main" id="{F8ABE33D-5AD4-4937-9258-AE21F18E32D9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00" name="Shape 3">
          <a:extLst>
            <a:ext uri="{FF2B5EF4-FFF2-40B4-BE49-F238E27FC236}">
              <a16:creationId xmlns:a16="http://schemas.microsoft.com/office/drawing/2014/main" id="{E2FC31FC-1035-4B62-A685-5D7AE6BF63F3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01" name="Shape 3">
          <a:extLst>
            <a:ext uri="{FF2B5EF4-FFF2-40B4-BE49-F238E27FC236}">
              <a16:creationId xmlns:a16="http://schemas.microsoft.com/office/drawing/2014/main" id="{6ED1DB5D-4F18-40C2-9181-3D467B19E75F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02" name="Shape 3">
          <a:extLst>
            <a:ext uri="{FF2B5EF4-FFF2-40B4-BE49-F238E27FC236}">
              <a16:creationId xmlns:a16="http://schemas.microsoft.com/office/drawing/2014/main" id="{28DCB706-E4D8-4116-A429-B5DD253276E1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03" name="Shape 3">
          <a:extLst>
            <a:ext uri="{FF2B5EF4-FFF2-40B4-BE49-F238E27FC236}">
              <a16:creationId xmlns:a16="http://schemas.microsoft.com/office/drawing/2014/main" id="{D7566D92-0227-49B8-B5A0-E8D203E5FA12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04" name="Shape 3">
          <a:extLst>
            <a:ext uri="{FF2B5EF4-FFF2-40B4-BE49-F238E27FC236}">
              <a16:creationId xmlns:a16="http://schemas.microsoft.com/office/drawing/2014/main" id="{2E41D74C-63DE-48BF-B18F-718C8BD6DC99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05" name="Shape 3">
          <a:extLst>
            <a:ext uri="{FF2B5EF4-FFF2-40B4-BE49-F238E27FC236}">
              <a16:creationId xmlns:a16="http://schemas.microsoft.com/office/drawing/2014/main" id="{48F804C8-4E1E-484F-8756-A135E680A7AE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06" name="Shape 3">
          <a:extLst>
            <a:ext uri="{FF2B5EF4-FFF2-40B4-BE49-F238E27FC236}">
              <a16:creationId xmlns:a16="http://schemas.microsoft.com/office/drawing/2014/main" id="{B7BEF289-A181-4C35-9CAF-5E74B5CAD1E9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07" name="Shape 3">
          <a:extLst>
            <a:ext uri="{FF2B5EF4-FFF2-40B4-BE49-F238E27FC236}">
              <a16:creationId xmlns:a16="http://schemas.microsoft.com/office/drawing/2014/main" id="{0ABEF808-128C-425B-A15E-EEB5687D3187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08" name="Shape 3">
          <a:extLst>
            <a:ext uri="{FF2B5EF4-FFF2-40B4-BE49-F238E27FC236}">
              <a16:creationId xmlns:a16="http://schemas.microsoft.com/office/drawing/2014/main" id="{E9845591-E85B-4EFA-B4BF-44F0ED1963E1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09" name="Shape 3">
          <a:extLst>
            <a:ext uri="{FF2B5EF4-FFF2-40B4-BE49-F238E27FC236}">
              <a16:creationId xmlns:a16="http://schemas.microsoft.com/office/drawing/2014/main" id="{DAB36879-0817-430B-A6B8-58F7973E82DD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10" name="Shape 3">
          <a:extLst>
            <a:ext uri="{FF2B5EF4-FFF2-40B4-BE49-F238E27FC236}">
              <a16:creationId xmlns:a16="http://schemas.microsoft.com/office/drawing/2014/main" id="{75FFFB76-E9AE-42C5-B0E4-C910656FBB13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11" name="Shape 3">
          <a:extLst>
            <a:ext uri="{FF2B5EF4-FFF2-40B4-BE49-F238E27FC236}">
              <a16:creationId xmlns:a16="http://schemas.microsoft.com/office/drawing/2014/main" id="{93AC873B-1566-4BD5-B622-5E66E841108D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12" name="Shape 3">
          <a:extLst>
            <a:ext uri="{FF2B5EF4-FFF2-40B4-BE49-F238E27FC236}">
              <a16:creationId xmlns:a16="http://schemas.microsoft.com/office/drawing/2014/main" id="{277C19BA-FB6F-4398-9F54-1EBD07C2D9AE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13" name="Shape 3">
          <a:extLst>
            <a:ext uri="{FF2B5EF4-FFF2-40B4-BE49-F238E27FC236}">
              <a16:creationId xmlns:a16="http://schemas.microsoft.com/office/drawing/2014/main" id="{8366324A-A844-47B2-BFA8-D610BB7F2408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14" name="Shape 3">
          <a:extLst>
            <a:ext uri="{FF2B5EF4-FFF2-40B4-BE49-F238E27FC236}">
              <a16:creationId xmlns:a16="http://schemas.microsoft.com/office/drawing/2014/main" id="{97C42925-C816-4E20-AA1E-7F68D2DA0363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15" name="Shape 3">
          <a:extLst>
            <a:ext uri="{FF2B5EF4-FFF2-40B4-BE49-F238E27FC236}">
              <a16:creationId xmlns:a16="http://schemas.microsoft.com/office/drawing/2014/main" id="{950592C0-D111-489E-A525-2812FF99DF00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16" name="Shape 3">
          <a:extLst>
            <a:ext uri="{FF2B5EF4-FFF2-40B4-BE49-F238E27FC236}">
              <a16:creationId xmlns:a16="http://schemas.microsoft.com/office/drawing/2014/main" id="{F147FF43-C460-4F73-BBA8-A90C23BA2F5D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17" name="Shape 3">
          <a:extLst>
            <a:ext uri="{FF2B5EF4-FFF2-40B4-BE49-F238E27FC236}">
              <a16:creationId xmlns:a16="http://schemas.microsoft.com/office/drawing/2014/main" id="{141B8F77-7EFD-4DA9-889D-597BC8BEBFEB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18" name="Shape 3">
          <a:extLst>
            <a:ext uri="{FF2B5EF4-FFF2-40B4-BE49-F238E27FC236}">
              <a16:creationId xmlns:a16="http://schemas.microsoft.com/office/drawing/2014/main" id="{99242A4C-DED2-4754-BDD4-D1D5C599F9A9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19" name="Shape 3">
          <a:extLst>
            <a:ext uri="{FF2B5EF4-FFF2-40B4-BE49-F238E27FC236}">
              <a16:creationId xmlns:a16="http://schemas.microsoft.com/office/drawing/2014/main" id="{C9FE6A3B-B268-488C-9302-BC60C4850507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20" name="Shape 3">
          <a:extLst>
            <a:ext uri="{FF2B5EF4-FFF2-40B4-BE49-F238E27FC236}">
              <a16:creationId xmlns:a16="http://schemas.microsoft.com/office/drawing/2014/main" id="{8A9A80AA-F8E3-404A-8F42-428833052C10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21" name="Shape 3">
          <a:extLst>
            <a:ext uri="{FF2B5EF4-FFF2-40B4-BE49-F238E27FC236}">
              <a16:creationId xmlns:a16="http://schemas.microsoft.com/office/drawing/2014/main" id="{61AA2050-435C-4865-9777-4DB6413AE71B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22" name="Shape 3">
          <a:extLst>
            <a:ext uri="{FF2B5EF4-FFF2-40B4-BE49-F238E27FC236}">
              <a16:creationId xmlns:a16="http://schemas.microsoft.com/office/drawing/2014/main" id="{41F407DB-7C1A-42F4-8DB4-23F9DAEBA424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23" name="Shape 3">
          <a:extLst>
            <a:ext uri="{FF2B5EF4-FFF2-40B4-BE49-F238E27FC236}">
              <a16:creationId xmlns:a16="http://schemas.microsoft.com/office/drawing/2014/main" id="{A68188FC-CFCA-40FC-9D97-A4C4356E95EC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24" name="Shape 3">
          <a:extLst>
            <a:ext uri="{FF2B5EF4-FFF2-40B4-BE49-F238E27FC236}">
              <a16:creationId xmlns:a16="http://schemas.microsoft.com/office/drawing/2014/main" id="{6998A325-AD11-4EE3-BF4C-A52B35DB154E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25" name="Shape 3">
          <a:extLst>
            <a:ext uri="{FF2B5EF4-FFF2-40B4-BE49-F238E27FC236}">
              <a16:creationId xmlns:a16="http://schemas.microsoft.com/office/drawing/2014/main" id="{1A0276D4-8695-4FA8-8F25-B21C0732D5F6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26" name="Shape 3">
          <a:extLst>
            <a:ext uri="{FF2B5EF4-FFF2-40B4-BE49-F238E27FC236}">
              <a16:creationId xmlns:a16="http://schemas.microsoft.com/office/drawing/2014/main" id="{C0941351-5743-43DF-B292-656F5330266F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27" name="Shape 3">
          <a:extLst>
            <a:ext uri="{FF2B5EF4-FFF2-40B4-BE49-F238E27FC236}">
              <a16:creationId xmlns:a16="http://schemas.microsoft.com/office/drawing/2014/main" id="{4B2E371A-080B-4892-B08E-1F83F0E6E627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28" name="Shape 3">
          <a:extLst>
            <a:ext uri="{FF2B5EF4-FFF2-40B4-BE49-F238E27FC236}">
              <a16:creationId xmlns:a16="http://schemas.microsoft.com/office/drawing/2014/main" id="{701CF87A-D962-430F-A3C6-3AC35067F0FA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29" name="Shape 3">
          <a:extLst>
            <a:ext uri="{FF2B5EF4-FFF2-40B4-BE49-F238E27FC236}">
              <a16:creationId xmlns:a16="http://schemas.microsoft.com/office/drawing/2014/main" id="{19CB6CE1-8959-4079-B858-DBCB75509E1A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30" name="Shape 3">
          <a:extLst>
            <a:ext uri="{FF2B5EF4-FFF2-40B4-BE49-F238E27FC236}">
              <a16:creationId xmlns:a16="http://schemas.microsoft.com/office/drawing/2014/main" id="{B2E1A324-A3DF-4472-B2AE-12676C904770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31" name="Shape 3">
          <a:extLst>
            <a:ext uri="{FF2B5EF4-FFF2-40B4-BE49-F238E27FC236}">
              <a16:creationId xmlns:a16="http://schemas.microsoft.com/office/drawing/2014/main" id="{B2931F16-297F-48DA-ABE0-5E7CDBBEE562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32" name="Shape 3">
          <a:extLst>
            <a:ext uri="{FF2B5EF4-FFF2-40B4-BE49-F238E27FC236}">
              <a16:creationId xmlns:a16="http://schemas.microsoft.com/office/drawing/2014/main" id="{596BFCF5-76E5-4FE2-812A-65D8A04A42B8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33" name="Shape 3">
          <a:extLst>
            <a:ext uri="{FF2B5EF4-FFF2-40B4-BE49-F238E27FC236}">
              <a16:creationId xmlns:a16="http://schemas.microsoft.com/office/drawing/2014/main" id="{75B04517-51AE-461E-BE1E-5AA36B82BA80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34" name="Shape 3">
          <a:extLst>
            <a:ext uri="{FF2B5EF4-FFF2-40B4-BE49-F238E27FC236}">
              <a16:creationId xmlns:a16="http://schemas.microsoft.com/office/drawing/2014/main" id="{85AC580B-DCF3-4B86-B96C-E05D2F9AA90F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35" name="Shape 3">
          <a:extLst>
            <a:ext uri="{FF2B5EF4-FFF2-40B4-BE49-F238E27FC236}">
              <a16:creationId xmlns:a16="http://schemas.microsoft.com/office/drawing/2014/main" id="{C625AAA8-DB82-40F1-91B1-3979ACF4E619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36" name="Shape 3">
          <a:extLst>
            <a:ext uri="{FF2B5EF4-FFF2-40B4-BE49-F238E27FC236}">
              <a16:creationId xmlns:a16="http://schemas.microsoft.com/office/drawing/2014/main" id="{35DBD785-0DA8-433A-AC49-AE90E0358709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37" name="Shape 3">
          <a:extLst>
            <a:ext uri="{FF2B5EF4-FFF2-40B4-BE49-F238E27FC236}">
              <a16:creationId xmlns:a16="http://schemas.microsoft.com/office/drawing/2014/main" id="{20CAC877-33E1-4EB3-88EB-F83492B96846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38" name="Shape 3">
          <a:extLst>
            <a:ext uri="{FF2B5EF4-FFF2-40B4-BE49-F238E27FC236}">
              <a16:creationId xmlns:a16="http://schemas.microsoft.com/office/drawing/2014/main" id="{C1D0F7AD-1EAA-4243-9133-238C135DDC82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39" name="Shape 3">
          <a:extLst>
            <a:ext uri="{FF2B5EF4-FFF2-40B4-BE49-F238E27FC236}">
              <a16:creationId xmlns:a16="http://schemas.microsoft.com/office/drawing/2014/main" id="{0044088C-5030-451A-956E-314179C53D6A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40" name="Shape 3">
          <a:extLst>
            <a:ext uri="{FF2B5EF4-FFF2-40B4-BE49-F238E27FC236}">
              <a16:creationId xmlns:a16="http://schemas.microsoft.com/office/drawing/2014/main" id="{DC784DD5-C8E6-42F5-A361-8D445F5F2E36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41" name="Shape 3">
          <a:extLst>
            <a:ext uri="{FF2B5EF4-FFF2-40B4-BE49-F238E27FC236}">
              <a16:creationId xmlns:a16="http://schemas.microsoft.com/office/drawing/2014/main" id="{B3593923-7038-488A-93E3-12BCE840AF52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42" name="Shape 3">
          <a:extLst>
            <a:ext uri="{FF2B5EF4-FFF2-40B4-BE49-F238E27FC236}">
              <a16:creationId xmlns:a16="http://schemas.microsoft.com/office/drawing/2014/main" id="{A2C8CFA6-24E8-4DF9-8926-AC56D8EF1A27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43" name="Shape 3">
          <a:extLst>
            <a:ext uri="{FF2B5EF4-FFF2-40B4-BE49-F238E27FC236}">
              <a16:creationId xmlns:a16="http://schemas.microsoft.com/office/drawing/2014/main" id="{6C05604F-04BA-4D67-86CF-94951584F761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44" name="Shape 3">
          <a:extLst>
            <a:ext uri="{FF2B5EF4-FFF2-40B4-BE49-F238E27FC236}">
              <a16:creationId xmlns:a16="http://schemas.microsoft.com/office/drawing/2014/main" id="{44368527-CB30-4A5C-8092-B98F8DD191D1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45" name="Shape 3">
          <a:extLst>
            <a:ext uri="{FF2B5EF4-FFF2-40B4-BE49-F238E27FC236}">
              <a16:creationId xmlns:a16="http://schemas.microsoft.com/office/drawing/2014/main" id="{B395404D-8B17-457E-AC96-B18B1AC1A545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46" name="Shape 3">
          <a:extLst>
            <a:ext uri="{FF2B5EF4-FFF2-40B4-BE49-F238E27FC236}">
              <a16:creationId xmlns:a16="http://schemas.microsoft.com/office/drawing/2014/main" id="{EE28C6F3-7450-4D63-80E0-69E308A9044A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47" name="Shape 3">
          <a:extLst>
            <a:ext uri="{FF2B5EF4-FFF2-40B4-BE49-F238E27FC236}">
              <a16:creationId xmlns:a16="http://schemas.microsoft.com/office/drawing/2014/main" id="{928E060C-9B92-4103-94D8-2F910C4D39EF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48" name="Shape 3">
          <a:extLst>
            <a:ext uri="{FF2B5EF4-FFF2-40B4-BE49-F238E27FC236}">
              <a16:creationId xmlns:a16="http://schemas.microsoft.com/office/drawing/2014/main" id="{86811DCE-9330-41F4-9AFE-3A3117688F0C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49" name="Shape 3">
          <a:extLst>
            <a:ext uri="{FF2B5EF4-FFF2-40B4-BE49-F238E27FC236}">
              <a16:creationId xmlns:a16="http://schemas.microsoft.com/office/drawing/2014/main" id="{E5CD1A62-3CEC-4B11-BA0A-0F34A3C09153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50" name="Shape 3">
          <a:extLst>
            <a:ext uri="{FF2B5EF4-FFF2-40B4-BE49-F238E27FC236}">
              <a16:creationId xmlns:a16="http://schemas.microsoft.com/office/drawing/2014/main" id="{0248C8D2-3A33-4BFB-BE52-F8A0D66BE450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51" name="Shape 3">
          <a:extLst>
            <a:ext uri="{FF2B5EF4-FFF2-40B4-BE49-F238E27FC236}">
              <a16:creationId xmlns:a16="http://schemas.microsoft.com/office/drawing/2014/main" id="{94D689D7-B33E-4FDD-9263-B49ED39C4E1A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52" name="Shape 3">
          <a:extLst>
            <a:ext uri="{FF2B5EF4-FFF2-40B4-BE49-F238E27FC236}">
              <a16:creationId xmlns:a16="http://schemas.microsoft.com/office/drawing/2014/main" id="{48383257-FAF6-4CD9-B039-B3B1C91CD839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53" name="Shape 3">
          <a:extLst>
            <a:ext uri="{FF2B5EF4-FFF2-40B4-BE49-F238E27FC236}">
              <a16:creationId xmlns:a16="http://schemas.microsoft.com/office/drawing/2014/main" id="{608F6B50-21C8-4892-9B72-1CD28F09B0FE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54" name="Shape 3">
          <a:extLst>
            <a:ext uri="{FF2B5EF4-FFF2-40B4-BE49-F238E27FC236}">
              <a16:creationId xmlns:a16="http://schemas.microsoft.com/office/drawing/2014/main" id="{66A83FAF-3BF5-47FA-B5F0-9368ED94EBBF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55" name="Shape 3">
          <a:extLst>
            <a:ext uri="{FF2B5EF4-FFF2-40B4-BE49-F238E27FC236}">
              <a16:creationId xmlns:a16="http://schemas.microsoft.com/office/drawing/2014/main" id="{B2B68032-AAD2-4BB6-8E4D-FAB61CD97E96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56" name="Shape 3">
          <a:extLst>
            <a:ext uri="{FF2B5EF4-FFF2-40B4-BE49-F238E27FC236}">
              <a16:creationId xmlns:a16="http://schemas.microsoft.com/office/drawing/2014/main" id="{4C7422E8-544F-46DA-99A0-329F6A4C6267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57" name="Shape 3">
          <a:extLst>
            <a:ext uri="{FF2B5EF4-FFF2-40B4-BE49-F238E27FC236}">
              <a16:creationId xmlns:a16="http://schemas.microsoft.com/office/drawing/2014/main" id="{90EE06E8-E1E6-48FD-A5D5-2612FC805B5D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58" name="Shape 3">
          <a:extLst>
            <a:ext uri="{FF2B5EF4-FFF2-40B4-BE49-F238E27FC236}">
              <a16:creationId xmlns:a16="http://schemas.microsoft.com/office/drawing/2014/main" id="{154264E0-DEE0-46F9-A219-5D44DD0C9ED3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59" name="Shape 3">
          <a:extLst>
            <a:ext uri="{FF2B5EF4-FFF2-40B4-BE49-F238E27FC236}">
              <a16:creationId xmlns:a16="http://schemas.microsoft.com/office/drawing/2014/main" id="{806095DA-9C71-416B-B101-2E10D2A47AF0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60" name="Shape 3">
          <a:extLst>
            <a:ext uri="{FF2B5EF4-FFF2-40B4-BE49-F238E27FC236}">
              <a16:creationId xmlns:a16="http://schemas.microsoft.com/office/drawing/2014/main" id="{16813FF0-EF54-4422-8AE9-CBE3FFF54F53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61" name="Shape 3">
          <a:extLst>
            <a:ext uri="{FF2B5EF4-FFF2-40B4-BE49-F238E27FC236}">
              <a16:creationId xmlns:a16="http://schemas.microsoft.com/office/drawing/2014/main" id="{DEEFFD3A-0ED1-4895-8468-1CFC157418B2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62" name="Shape 3">
          <a:extLst>
            <a:ext uri="{FF2B5EF4-FFF2-40B4-BE49-F238E27FC236}">
              <a16:creationId xmlns:a16="http://schemas.microsoft.com/office/drawing/2014/main" id="{2FB36CA3-4D75-4E69-B9CE-53ACD0A935E1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63" name="Shape 3">
          <a:extLst>
            <a:ext uri="{FF2B5EF4-FFF2-40B4-BE49-F238E27FC236}">
              <a16:creationId xmlns:a16="http://schemas.microsoft.com/office/drawing/2014/main" id="{40C1E399-1743-4EC9-A853-FC56CC0BF961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64" name="Shape 3">
          <a:extLst>
            <a:ext uri="{FF2B5EF4-FFF2-40B4-BE49-F238E27FC236}">
              <a16:creationId xmlns:a16="http://schemas.microsoft.com/office/drawing/2014/main" id="{2A45697A-252B-4059-BF66-A4F877A41F28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65" name="Shape 3">
          <a:extLst>
            <a:ext uri="{FF2B5EF4-FFF2-40B4-BE49-F238E27FC236}">
              <a16:creationId xmlns:a16="http://schemas.microsoft.com/office/drawing/2014/main" id="{2A2A948B-CDA9-4B35-BE1F-1D70F53A7957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66" name="Shape 3">
          <a:extLst>
            <a:ext uri="{FF2B5EF4-FFF2-40B4-BE49-F238E27FC236}">
              <a16:creationId xmlns:a16="http://schemas.microsoft.com/office/drawing/2014/main" id="{CE23E64F-0BEF-4FFA-A88C-8043F963A10F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67" name="Shape 3">
          <a:extLst>
            <a:ext uri="{FF2B5EF4-FFF2-40B4-BE49-F238E27FC236}">
              <a16:creationId xmlns:a16="http://schemas.microsoft.com/office/drawing/2014/main" id="{AC67699C-4D4D-42D1-BD35-F09DA13DFCCE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68" name="Shape 3">
          <a:extLst>
            <a:ext uri="{FF2B5EF4-FFF2-40B4-BE49-F238E27FC236}">
              <a16:creationId xmlns:a16="http://schemas.microsoft.com/office/drawing/2014/main" id="{5B9C01BB-106D-499E-A4F9-3DBB7CD8214F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69" name="Shape 3">
          <a:extLst>
            <a:ext uri="{FF2B5EF4-FFF2-40B4-BE49-F238E27FC236}">
              <a16:creationId xmlns:a16="http://schemas.microsoft.com/office/drawing/2014/main" id="{E6D953FF-D5E8-498C-AF88-F9E8D0E5A2F4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70" name="Shape 3">
          <a:extLst>
            <a:ext uri="{FF2B5EF4-FFF2-40B4-BE49-F238E27FC236}">
              <a16:creationId xmlns:a16="http://schemas.microsoft.com/office/drawing/2014/main" id="{0E95D81F-4836-4C1D-B98F-EC7F91B5C395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71" name="Shape 3">
          <a:extLst>
            <a:ext uri="{FF2B5EF4-FFF2-40B4-BE49-F238E27FC236}">
              <a16:creationId xmlns:a16="http://schemas.microsoft.com/office/drawing/2014/main" id="{54C50C75-C154-485C-97B6-7F4438EB9D18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72" name="Shape 3">
          <a:extLst>
            <a:ext uri="{FF2B5EF4-FFF2-40B4-BE49-F238E27FC236}">
              <a16:creationId xmlns:a16="http://schemas.microsoft.com/office/drawing/2014/main" id="{30679C93-5BD8-4DEE-A15F-881B32E92C77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73" name="Shape 3">
          <a:extLst>
            <a:ext uri="{FF2B5EF4-FFF2-40B4-BE49-F238E27FC236}">
              <a16:creationId xmlns:a16="http://schemas.microsoft.com/office/drawing/2014/main" id="{4AF0EDE9-E3FA-476C-801A-49598FE0CBA0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74" name="Shape 3">
          <a:extLst>
            <a:ext uri="{FF2B5EF4-FFF2-40B4-BE49-F238E27FC236}">
              <a16:creationId xmlns:a16="http://schemas.microsoft.com/office/drawing/2014/main" id="{F15D3F13-2928-4F15-AE78-E085C12A7845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75" name="Shape 3">
          <a:extLst>
            <a:ext uri="{FF2B5EF4-FFF2-40B4-BE49-F238E27FC236}">
              <a16:creationId xmlns:a16="http://schemas.microsoft.com/office/drawing/2014/main" id="{D039078F-B588-4697-8DD5-1872C7E01EB0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76" name="Shape 3">
          <a:extLst>
            <a:ext uri="{FF2B5EF4-FFF2-40B4-BE49-F238E27FC236}">
              <a16:creationId xmlns:a16="http://schemas.microsoft.com/office/drawing/2014/main" id="{4E80B492-6CAC-4B9C-B509-BAE88873D151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77" name="Shape 3">
          <a:extLst>
            <a:ext uri="{FF2B5EF4-FFF2-40B4-BE49-F238E27FC236}">
              <a16:creationId xmlns:a16="http://schemas.microsoft.com/office/drawing/2014/main" id="{DBF8B076-01C1-4302-BD8A-F6FB7D3E0B83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78" name="Shape 3">
          <a:extLst>
            <a:ext uri="{FF2B5EF4-FFF2-40B4-BE49-F238E27FC236}">
              <a16:creationId xmlns:a16="http://schemas.microsoft.com/office/drawing/2014/main" id="{4B73E8B6-50A0-4483-83AF-DFFC47F15316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79" name="Shape 3">
          <a:extLst>
            <a:ext uri="{FF2B5EF4-FFF2-40B4-BE49-F238E27FC236}">
              <a16:creationId xmlns:a16="http://schemas.microsoft.com/office/drawing/2014/main" id="{27BA8345-75E4-44A5-8718-0DBBB664AB3B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80" name="Shape 3">
          <a:extLst>
            <a:ext uri="{FF2B5EF4-FFF2-40B4-BE49-F238E27FC236}">
              <a16:creationId xmlns:a16="http://schemas.microsoft.com/office/drawing/2014/main" id="{78A49021-07AA-49F0-8082-3EEB4CE801E8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81" name="Shape 3">
          <a:extLst>
            <a:ext uri="{FF2B5EF4-FFF2-40B4-BE49-F238E27FC236}">
              <a16:creationId xmlns:a16="http://schemas.microsoft.com/office/drawing/2014/main" id="{41B8E530-754F-4288-8FF3-0D5EBC9E3237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82" name="Shape 3">
          <a:extLst>
            <a:ext uri="{FF2B5EF4-FFF2-40B4-BE49-F238E27FC236}">
              <a16:creationId xmlns:a16="http://schemas.microsoft.com/office/drawing/2014/main" id="{ACAD66FF-EA26-4FCE-BB62-7C6B04E2CD83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83" name="Shape 3">
          <a:extLst>
            <a:ext uri="{FF2B5EF4-FFF2-40B4-BE49-F238E27FC236}">
              <a16:creationId xmlns:a16="http://schemas.microsoft.com/office/drawing/2014/main" id="{4D5DBF89-4BCD-4BED-9D20-5179F0135394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84" name="Shape 3">
          <a:extLst>
            <a:ext uri="{FF2B5EF4-FFF2-40B4-BE49-F238E27FC236}">
              <a16:creationId xmlns:a16="http://schemas.microsoft.com/office/drawing/2014/main" id="{8D44CC8A-5422-40BF-B40B-11077BFF51F0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85" name="Shape 3">
          <a:extLst>
            <a:ext uri="{FF2B5EF4-FFF2-40B4-BE49-F238E27FC236}">
              <a16:creationId xmlns:a16="http://schemas.microsoft.com/office/drawing/2014/main" id="{FD7D4FE5-FA45-4E87-BF1D-C970700E6BF1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86" name="Shape 3">
          <a:extLst>
            <a:ext uri="{FF2B5EF4-FFF2-40B4-BE49-F238E27FC236}">
              <a16:creationId xmlns:a16="http://schemas.microsoft.com/office/drawing/2014/main" id="{7B5FF22F-867A-466F-A2C1-4C55EB71CEA0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87" name="Shape 3">
          <a:extLst>
            <a:ext uri="{FF2B5EF4-FFF2-40B4-BE49-F238E27FC236}">
              <a16:creationId xmlns:a16="http://schemas.microsoft.com/office/drawing/2014/main" id="{8FA1EA5A-5E36-4DBC-8524-90118AAE57A9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88" name="Shape 3">
          <a:extLst>
            <a:ext uri="{FF2B5EF4-FFF2-40B4-BE49-F238E27FC236}">
              <a16:creationId xmlns:a16="http://schemas.microsoft.com/office/drawing/2014/main" id="{A0393D8F-4929-45E2-98A4-E31658FEEA21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89" name="Shape 3">
          <a:extLst>
            <a:ext uri="{FF2B5EF4-FFF2-40B4-BE49-F238E27FC236}">
              <a16:creationId xmlns:a16="http://schemas.microsoft.com/office/drawing/2014/main" id="{678A22E2-02A7-4B6D-A347-F82FAFEEBFE9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90" name="Shape 3">
          <a:extLst>
            <a:ext uri="{FF2B5EF4-FFF2-40B4-BE49-F238E27FC236}">
              <a16:creationId xmlns:a16="http://schemas.microsoft.com/office/drawing/2014/main" id="{405F6A56-5829-47F6-AC62-FA7875844DE2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91" name="Shape 3">
          <a:extLst>
            <a:ext uri="{FF2B5EF4-FFF2-40B4-BE49-F238E27FC236}">
              <a16:creationId xmlns:a16="http://schemas.microsoft.com/office/drawing/2014/main" id="{3628A8B4-7313-4DE5-B814-DBFD5538AF12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92" name="Shape 3">
          <a:extLst>
            <a:ext uri="{FF2B5EF4-FFF2-40B4-BE49-F238E27FC236}">
              <a16:creationId xmlns:a16="http://schemas.microsoft.com/office/drawing/2014/main" id="{4D50E9A9-E236-4D3C-80DE-F1A14AB67916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93" name="Shape 3">
          <a:extLst>
            <a:ext uri="{FF2B5EF4-FFF2-40B4-BE49-F238E27FC236}">
              <a16:creationId xmlns:a16="http://schemas.microsoft.com/office/drawing/2014/main" id="{387BC349-F668-456F-9520-9384D45C9F7C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94" name="Shape 3">
          <a:extLst>
            <a:ext uri="{FF2B5EF4-FFF2-40B4-BE49-F238E27FC236}">
              <a16:creationId xmlns:a16="http://schemas.microsoft.com/office/drawing/2014/main" id="{D9BEC91D-36C8-4F2A-81B7-E6987D2A8296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95" name="Shape 3">
          <a:extLst>
            <a:ext uri="{FF2B5EF4-FFF2-40B4-BE49-F238E27FC236}">
              <a16:creationId xmlns:a16="http://schemas.microsoft.com/office/drawing/2014/main" id="{3556C785-A356-4A6D-ADBD-91A1E9A2AA48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96" name="Shape 3">
          <a:extLst>
            <a:ext uri="{FF2B5EF4-FFF2-40B4-BE49-F238E27FC236}">
              <a16:creationId xmlns:a16="http://schemas.microsoft.com/office/drawing/2014/main" id="{1B650AF6-AB7D-400F-8817-13A0F33E32D4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97" name="Shape 3">
          <a:extLst>
            <a:ext uri="{FF2B5EF4-FFF2-40B4-BE49-F238E27FC236}">
              <a16:creationId xmlns:a16="http://schemas.microsoft.com/office/drawing/2014/main" id="{F3DED158-0F26-45AC-A080-B344968FFA1C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98" name="Shape 3">
          <a:extLst>
            <a:ext uri="{FF2B5EF4-FFF2-40B4-BE49-F238E27FC236}">
              <a16:creationId xmlns:a16="http://schemas.microsoft.com/office/drawing/2014/main" id="{F962846B-530D-4B1A-B6E1-5F76458901B7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099" name="Shape 3">
          <a:extLst>
            <a:ext uri="{FF2B5EF4-FFF2-40B4-BE49-F238E27FC236}">
              <a16:creationId xmlns:a16="http://schemas.microsoft.com/office/drawing/2014/main" id="{C3DF7029-4C98-4813-BA9F-ACAE39FE735B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00" name="Shape 3">
          <a:extLst>
            <a:ext uri="{FF2B5EF4-FFF2-40B4-BE49-F238E27FC236}">
              <a16:creationId xmlns:a16="http://schemas.microsoft.com/office/drawing/2014/main" id="{FD99C6AA-78AD-473A-967B-486DA519A354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01" name="Shape 3">
          <a:extLst>
            <a:ext uri="{FF2B5EF4-FFF2-40B4-BE49-F238E27FC236}">
              <a16:creationId xmlns:a16="http://schemas.microsoft.com/office/drawing/2014/main" id="{912FADD9-AEB4-4D9F-8805-E90CCC567CE0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02" name="Shape 3">
          <a:extLst>
            <a:ext uri="{FF2B5EF4-FFF2-40B4-BE49-F238E27FC236}">
              <a16:creationId xmlns:a16="http://schemas.microsoft.com/office/drawing/2014/main" id="{C9C32DBD-DD7E-4E93-8D6F-D34A83B37F76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03" name="Shape 3">
          <a:extLst>
            <a:ext uri="{FF2B5EF4-FFF2-40B4-BE49-F238E27FC236}">
              <a16:creationId xmlns:a16="http://schemas.microsoft.com/office/drawing/2014/main" id="{4265FA79-27F0-41BD-8707-BCE47C673D64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04" name="Shape 3">
          <a:extLst>
            <a:ext uri="{FF2B5EF4-FFF2-40B4-BE49-F238E27FC236}">
              <a16:creationId xmlns:a16="http://schemas.microsoft.com/office/drawing/2014/main" id="{CD09B6D1-DBC0-473B-811D-3037CA554C5B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05" name="Shape 3">
          <a:extLst>
            <a:ext uri="{FF2B5EF4-FFF2-40B4-BE49-F238E27FC236}">
              <a16:creationId xmlns:a16="http://schemas.microsoft.com/office/drawing/2014/main" id="{9C0BBE6D-4C4E-43CF-9490-753B9DA97834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06" name="Shape 3">
          <a:extLst>
            <a:ext uri="{FF2B5EF4-FFF2-40B4-BE49-F238E27FC236}">
              <a16:creationId xmlns:a16="http://schemas.microsoft.com/office/drawing/2014/main" id="{36A269FC-F752-4EB2-B981-0A09AAE341EB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07" name="Shape 3">
          <a:extLst>
            <a:ext uri="{FF2B5EF4-FFF2-40B4-BE49-F238E27FC236}">
              <a16:creationId xmlns:a16="http://schemas.microsoft.com/office/drawing/2014/main" id="{39598E14-6008-44A6-A469-B7AFB31F079A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08" name="Shape 3">
          <a:extLst>
            <a:ext uri="{FF2B5EF4-FFF2-40B4-BE49-F238E27FC236}">
              <a16:creationId xmlns:a16="http://schemas.microsoft.com/office/drawing/2014/main" id="{6F39FE43-12CB-40CA-BFB7-2C5D8F81DA34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09" name="Shape 3">
          <a:extLst>
            <a:ext uri="{FF2B5EF4-FFF2-40B4-BE49-F238E27FC236}">
              <a16:creationId xmlns:a16="http://schemas.microsoft.com/office/drawing/2014/main" id="{DF3D99D1-4F59-419B-BD81-CF7412046973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10" name="Shape 3">
          <a:extLst>
            <a:ext uri="{FF2B5EF4-FFF2-40B4-BE49-F238E27FC236}">
              <a16:creationId xmlns:a16="http://schemas.microsoft.com/office/drawing/2014/main" id="{3E86935B-6698-4ED3-81A0-4320ED45F28A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11" name="Shape 3">
          <a:extLst>
            <a:ext uri="{FF2B5EF4-FFF2-40B4-BE49-F238E27FC236}">
              <a16:creationId xmlns:a16="http://schemas.microsoft.com/office/drawing/2014/main" id="{93776B12-B608-4D51-B24D-93B987F7129C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12" name="Shape 3">
          <a:extLst>
            <a:ext uri="{FF2B5EF4-FFF2-40B4-BE49-F238E27FC236}">
              <a16:creationId xmlns:a16="http://schemas.microsoft.com/office/drawing/2014/main" id="{B5C8831D-1637-47A1-BE50-25C357DB490E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13" name="Shape 3">
          <a:extLst>
            <a:ext uri="{FF2B5EF4-FFF2-40B4-BE49-F238E27FC236}">
              <a16:creationId xmlns:a16="http://schemas.microsoft.com/office/drawing/2014/main" id="{CB25F039-BAF0-4988-BB5E-58A34BDC2FFB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14" name="Shape 3">
          <a:extLst>
            <a:ext uri="{FF2B5EF4-FFF2-40B4-BE49-F238E27FC236}">
              <a16:creationId xmlns:a16="http://schemas.microsoft.com/office/drawing/2014/main" id="{22C213FA-6A49-4E4B-B016-8D44DBA08FCD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15" name="Shape 3">
          <a:extLst>
            <a:ext uri="{FF2B5EF4-FFF2-40B4-BE49-F238E27FC236}">
              <a16:creationId xmlns:a16="http://schemas.microsoft.com/office/drawing/2014/main" id="{E187C2CB-BB76-4EC4-ADC6-8CF869753535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16" name="Shape 3">
          <a:extLst>
            <a:ext uri="{FF2B5EF4-FFF2-40B4-BE49-F238E27FC236}">
              <a16:creationId xmlns:a16="http://schemas.microsoft.com/office/drawing/2014/main" id="{DDC9C0AC-2C50-455C-B009-5AD37D35A3E6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17" name="Shape 3">
          <a:extLst>
            <a:ext uri="{FF2B5EF4-FFF2-40B4-BE49-F238E27FC236}">
              <a16:creationId xmlns:a16="http://schemas.microsoft.com/office/drawing/2014/main" id="{0710A8AF-7D33-4955-943D-4BEC49B7190D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18" name="Shape 3">
          <a:extLst>
            <a:ext uri="{FF2B5EF4-FFF2-40B4-BE49-F238E27FC236}">
              <a16:creationId xmlns:a16="http://schemas.microsoft.com/office/drawing/2014/main" id="{F987CC8A-3893-429B-948B-9312138C2CC3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19" name="Shape 3">
          <a:extLst>
            <a:ext uri="{FF2B5EF4-FFF2-40B4-BE49-F238E27FC236}">
              <a16:creationId xmlns:a16="http://schemas.microsoft.com/office/drawing/2014/main" id="{16FD5BC5-5C62-4029-9810-AF1A6F86E483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20" name="Shape 3">
          <a:extLst>
            <a:ext uri="{FF2B5EF4-FFF2-40B4-BE49-F238E27FC236}">
              <a16:creationId xmlns:a16="http://schemas.microsoft.com/office/drawing/2014/main" id="{19E25A36-7FF5-4A75-8DFF-401B546CDA18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21" name="Shape 3">
          <a:extLst>
            <a:ext uri="{FF2B5EF4-FFF2-40B4-BE49-F238E27FC236}">
              <a16:creationId xmlns:a16="http://schemas.microsoft.com/office/drawing/2014/main" id="{FD4E5983-18A5-4D89-A1AD-D297412702D1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22" name="Shape 3">
          <a:extLst>
            <a:ext uri="{FF2B5EF4-FFF2-40B4-BE49-F238E27FC236}">
              <a16:creationId xmlns:a16="http://schemas.microsoft.com/office/drawing/2014/main" id="{C7799AB0-2E7A-49E0-BCDF-06AE22AD3533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23" name="Shape 3">
          <a:extLst>
            <a:ext uri="{FF2B5EF4-FFF2-40B4-BE49-F238E27FC236}">
              <a16:creationId xmlns:a16="http://schemas.microsoft.com/office/drawing/2014/main" id="{69F5ED4E-AA2A-4397-A98D-0816D06E71E3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24" name="Shape 3">
          <a:extLst>
            <a:ext uri="{FF2B5EF4-FFF2-40B4-BE49-F238E27FC236}">
              <a16:creationId xmlns:a16="http://schemas.microsoft.com/office/drawing/2014/main" id="{A5C06437-6F68-4E61-AF9B-6D53A4D76D1A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25" name="Shape 3">
          <a:extLst>
            <a:ext uri="{FF2B5EF4-FFF2-40B4-BE49-F238E27FC236}">
              <a16:creationId xmlns:a16="http://schemas.microsoft.com/office/drawing/2014/main" id="{79353F69-F73A-427C-BE0D-1713CE89A995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26" name="Shape 3">
          <a:extLst>
            <a:ext uri="{FF2B5EF4-FFF2-40B4-BE49-F238E27FC236}">
              <a16:creationId xmlns:a16="http://schemas.microsoft.com/office/drawing/2014/main" id="{AF9517D7-50CE-4CF9-B35E-D679B158D1C1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27" name="Shape 3">
          <a:extLst>
            <a:ext uri="{FF2B5EF4-FFF2-40B4-BE49-F238E27FC236}">
              <a16:creationId xmlns:a16="http://schemas.microsoft.com/office/drawing/2014/main" id="{FE0EF9D5-E05E-4D33-9BF0-5A0918D19CDD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28" name="Shape 3">
          <a:extLst>
            <a:ext uri="{FF2B5EF4-FFF2-40B4-BE49-F238E27FC236}">
              <a16:creationId xmlns:a16="http://schemas.microsoft.com/office/drawing/2014/main" id="{3610E92F-2C69-47E3-97C4-A3AC63D4BB61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29" name="Shape 3">
          <a:extLst>
            <a:ext uri="{FF2B5EF4-FFF2-40B4-BE49-F238E27FC236}">
              <a16:creationId xmlns:a16="http://schemas.microsoft.com/office/drawing/2014/main" id="{84F1B5F1-E109-48D0-8B41-8E4EABA7AA6A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30" name="Shape 3">
          <a:extLst>
            <a:ext uri="{FF2B5EF4-FFF2-40B4-BE49-F238E27FC236}">
              <a16:creationId xmlns:a16="http://schemas.microsoft.com/office/drawing/2014/main" id="{BBC959F5-094B-4D33-A48B-0F81D24C56D1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31" name="Shape 3">
          <a:extLst>
            <a:ext uri="{FF2B5EF4-FFF2-40B4-BE49-F238E27FC236}">
              <a16:creationId xmlns:a16="http://schemas.microsoft.com/office/drawing/2014/main" id="{5E7A60B5-BCCF-4D20-AD8F-ADF11D2A426C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32" name="Shape 3">
          <a:extLst>
            <a:ext uri="{FF2B5EF4-FFF2-40B4-BE49-F238E27FC236}">
              <a16:creationId xmlns:a16="http://schemas.microsoft.com/office/drawing/2014/main" id="{B4A2120A-58B6-4F74-8FC2-E3446966BD21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33" name="Shape 3">
          <a:extLst>
            <a:ext uri="{FF2B5EF4-FFF2-40B4-BE49-F238E27FC236}">
              <a16:creationId xmlns:a16="http://schemas.microsoft.com/office/drawing/2014/main" id="{6464B90B-B55F-4FA1-B104-9990BA6F5550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34" name="Shape 3">
          <a:extLst>
            <a:ext uri="{FF2B5EF4-FFF2-40B4-BE49-F238E27FC236}">
              <a16:creationId xmlns:a16="http://schemas.microsoft.com/office/drawing/2014/main" id="{34B7D633-7FB6-4178-9D00-195A4DB8B306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35" name="Shape 3">
          <a:extLst>
            <a:ext uri="{FF2B5EF4-FFF2-40B4-BE49-F238E27FC236}">
              <a16:creationId xmlns:a16="http://schemas.microsoft.com/office/drawing/2014/main" id="{6AE408B8-42E6-4B29-8968-B5A24DF2A97B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36" name="Shape 3">
          <a:extLst>
            <a:ext uri="{FF2B5EF4-FFF2-40B4-BE49-F238E27FC236}">
              <a16:creationId xmlns:a16="http://schemas.microsoft.com/office/drawing/2014/main" id="{4E51119E-84E5-40A5-B1D7-0DAB658441C2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37" name="Shape 3">
          <a:extLst>
            <a:ext uri="{FF2B5EF4-FFF2-40B4-BE49-F238E27FC236}">
              <a16:creationId xmlns:a16="http://schemas.microsoft.com/office/drawing/2014/main" id="{74FFD661-29F6-4D24-9FE4-220061AA1EBD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38" name="Shape 3">
          <a:extLst>
            <a:ext uri="{FF2B5EF4-FFF2-40B4-BE49-F238E27FC236}">
              <a16:creationId xmlns:a16="http://schemas.microsoft.com/office/drawing/2014/main" id="{B2A16BCF-DB06-4932-9018-4BC3FFD8CFC3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39" name="Shape 3">
          <a:extLst>
            <a:ext uri="{FF2B5EF4-FFF2-40B4-BE49-F238E27FC236}">
              <a16:creationId xmlns:a16="http://schemas.microsoft.com/office/drawing/2014/main" id="{4AC2B371-1AB6-4C51-B455-7B18DCDA39C0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40" name="Shape 3">
          <a:extLst>
            <a:ext uri="{FF2B5EF4-FFF2-40B4-BE49-F238E27FC236}">
              <a16:creationId xmlns:a16="http://schemas.microsoft.com/office/drawing/2014/main" id="{E412D8ED-C82D-4F73-A035-26707C543A19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41" name="Shape 3">
          <a:extLst>
            <a:ext uri="{FF2B5EF4-FFF2-40B4-BE49-F238E27FC236}">
              <a16:creationId xmlns:a16="http://schemas.microsoft.com/office/drawing/2014/main" id="{0A44C148-B0DC-47B7-9488-FACB55695642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42" name="Shape 3">
          <a:extLst>
            <a:ext uri="{FF2B5EF4-FFF2-40B4-BE49-F238E27FC236}">
              <a16:creationId xmlns:a16="http://schemas.microsoft.com/office/drawing/2014/main" id="{5B750060-AF08-4218-8167-660154256C69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43" name="Shape 3">
          <a:extLst>
            <a:ext uri="{FF2B5EF4-FFF2-40B4-BE49-F238E27FC236}">
              <a16:creationId xmlns:a16="http://schemas.microsoft.com/office/drawing/2014/main" id="{91FBB5F0-1CA4-40B1-B569-EF007A95DB1A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44" name="Shape 3">
          <a:extLst>
            <a:ext uri="{FF2B5EF4-FFF2-40B4-BE49-F238E27FC236}">
              <a16:creationId xmlns:a16="http://schemas.microsoft.com/office/drawing/2014/main" id="{651F7C9E-A565-45AA-A887-A78C2DED2119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45" name="Shape 3">
          <a:extLst>
            <a:ext uri="{FF2B5EF4-FFF2-40B4-BE49-F238E27FC236}">
              <a16:creationId xmlns:a16="http://schemas.microsoft.com/office/drawing/2014/main" id="{865CBD67-A487-4845-A98F-946EAC7F26D9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46" name="Shape 3">
          <a:extLst>
            <a:ext uri="{FF2B5EF4-FFF2-40B4-BE49-F238E27FC236}">
              <a16:creationId xmlns:a16="http://schemas.microsoft.com/office/drawing/2014/main" id="{B6534C22-E209-4A2B-9618-DD48A68E065A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47" name="Shape 3">
          <a:extLst>
            <a:ext uri="{FF2B5EF4-FFF2-40B4-BE49-F238E27FC236}">
              <a16:creationId xmlns:a16="http://schemas.microsoft.com/office/drawing/2014/main" id="{2487B9A0-7A23-44C8-B74C-56A96755AC8F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48" name="Shape 3">
          <a:extLst>
            <a:ext uri="{FF2B5EF4-FFF2-40B4-BE49-F238E27FC236}">
              <a16:creationId xmlns:a16="http://schemas.microsoft.com/office/drawing/2014/main" id="{6766CF75-AC12-441B-A1D0-92E23BA45B76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49" name="Shape 3">
          <a:extLst>
            <a:ext uri="{FF2B5EF4-FFF2-40B4-BE49-F238E27FC236}">
              <a16:creationId xmlns:a16="http://schemas.microsoft.com/office/drawing/2014/main" id="{E438F9FD-47DA-4697-BBCD-0EDA707943DB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50" name="Shape 3">
          <a:extLst>
            <a:ext uri="{FF2B5EF4-FFF2-40B4-BE49-F238E27FC236}">
              <a16:creationId xmlns:a16="http://schemas.microsoft.com/office/drawing/2014/main" id="{57A32104-7D15-441E-935B-300145DBAA52}"/>
            </a:ext>
          </a:extLst>
        </xdr:cNvPr>
        <xdr:cNvSpPr txBox="1"/>
      </xdr:nvSpPr>
      <xdr:spPr>
        <a:xfrm>
          <a:off x="19454532" y="58270868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51" name="Shape 3">
          <a:extLst>
            <a:ext uri="{FF2B5EF4-FFF2-40B4-BE49-F238E27FC236}">
              <a16:creationId xmlns:a16="http://schemas.microsoft.com/office/drawing/2014/main" id="{AB6D3FE4-D3D4-4B12-AC31-314DA8DE262C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52" name="Shape 3">
          <a:extLst>
            <a:ext uri="{FF2B5EF4-FFF2-40B4-BE49-F238E27FC236}">
              <a16:creationId xmlns:a16="http://schemas.microsoft.com/office/drawing/2014/main" id="{0C5D7F82-FCC0-4DDF-8D04-4BCC4619DE0F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53" name="Shape 3">
          <a:extLst>
            <a:ext uri="{FF2B5EF4-FFF2-40B4-BE49-F238E27FC236}">
              <a16:creationId xmlns:a16="http://schemas.microsoft.com/office/drawing/2014/main" id="{8B4E0D77-5320-4257-AD05-5FDF27AAACD9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54" name="Shape 3">
          <a:extLst>
            <a:ext uri="{FF2B5EF4-FFF2-40B4-BE49-F238E27FC236}">
              <a16:creationId xmlns:a16="http://schemas.microsoft.com/office/drawing/2014/main" id="{5E84E57B-4819-4DD6-BB4B-EF8A2758E926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55" name="Shape 3">
          <a:extLst>
            <a:ext uri="{FF2B5EF4-FFF2-40B4-BE49-F238E27FC236}">
              <a16:creationId xmlns:a16="http://schemas.microsoft.com/office/drawing/2014/main" id="{EA2FA5AC-8E7B-4B4E-8C6F-04E8FAB8B816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56" name="Shape 3">
          <a:extLst>
            <a:ext uri="{FF2B5EF4-FFF2-40B4-BE49-F238E27FC236}">
              <a16:creationId xmlns:a16="http://schemas.microsoft.com/office/drawing/2014/main" id="{DB1A375A-E57F-4B6C-AB03-6913FD5E31A6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57" name="Shape 3">
          <a:extLst>
            <a:ext uri="{FF2B5EF4-FFF2-40B4-BE49-F238E27FC236}">
              <a16:creationId xmlns:a16="http://schemas.microsoft.com/office/drawing/2014/main" id="{0488F9AA-05CD-4E70-9A41-AA178607A290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58" name="Shape 3">
          <a:extLst>
            <a:ext uri="{FF2B5EF4-FFF2-40B4-BE49-F238E27FC236}">
              <a16:creationId xmlns:a16="http://schemas.microsoft.com/office/drawing/2014/main" id="{9C4976B5-6B28-47DB-A4A3-CD0B9E893D9C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59" name="Shape 3">
          <a:extLst>
            <a:ext uri="{FF2B5EF4-FFF2-40B4-BE49-F238E27FC236}">
              <a16:creationId xmlns:a16="http://schemas.microsoft.com/office/drawing/2014/main" id="{D623B89A-13E6-4E66-846B-E63E903C94D7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60" name="Shape 3">
          <a:extLst>
            <a:ext uri="{FF2B5EF4-FFF2-40B4-BE49-F238E27FC236}">
              <a16:creationId xmlns:a16="http://schemas.microsoft.com/office/drawing/2014/main" id="{854AEC11-E1A6-4D48-AC5C-78262934D5D1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61" name="Shape 3">
          <a:extLst>
            <a:ext uri="{FF2B5EF4-FFF2-40B4-BE49-F238E27FC236}">
              <a16:creationId xmlns:a16="http://schemas.microsoft.com/office/drawing/2014/main" id="{72A1FFD2-AC0C-4EEB-AF9E-8C25D3600B5D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62" name="Shape 3">
          <a:extLst>
            <a:ext uri="{FF2B5EF4-FFF2-40B4-BE49-F238E27FC236}">
              <a16:creationId xmlns:a16="http://schemas.microsoft.com/office/drawing/2014/main" id="{E4AB334F-84ED-458D-B5E1-74BD7062653C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63" name="Shape 3">
          <a:extLst>
            <a:ext uri="{FF2B5EF4-FFF2-40B4-BE49-F238E27FC236}">
              <a16:creationId xmlns:a16="http://schemas.microsoft.com/office/drawing/2014/main" id="{517AA202-A44B-447E-94DA-E5AD192ABA00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64" name="Shape 3">
          <a:extLst>
            <a:ext uri="{FF2B5EF4-FFF2-40B4-BE49-F238E27FC236}">
              <a16:creationId xmlns:a16="http://schemas.microsoft.com/office/drawing/2014/main" id="{E8561842-32CF-4F48-B7B4-B65139CE3A58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65" name="Shape 3">
          <a:extLst>
            <a:ext uri="{FF2B5EF4-FFF2-40B4-BE49-F238E27FC236}">
              <a16:creationId xmlns:a16="http://schemas.microsoft.com/office/drawing/2014/main" id="{B22CA3AB-FAB7-4D26-A716-820EC3D33497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66" name="Shape 3">
          <a:extLst>
            <a:ext uri="{FF2B5EF4-FFF2-40B4-BE49-F238E27FC236}">
              <a16:creationId xmlns:a16="http://schemas.microsoft.com/office/drawing/2014/main" id="{8B50808E-A085-42A4-87AB-39793927A145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67" name="Shape 3">
          <a:extLst>
            <a:ext uri="{FF2B5EF4-FFF2-40B4-BE49-F238E27FC236}">
              <a16:creationId xmlns:a16="http://schemas.microsoft.com/office/drawing/2014/main" id="{C63D5BAB-B99F-47B5-9EDE-46CA6F5C1B15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68" name="Shape 3">
          <a:extLst>
            <a:ext uri="{FF2B5EF4-FFF2-40B4-BE49-F238E27FC236}">
              <a16:creationId xmlns:a16="http://schemas.microsoft.com/office/drawing/2014/main" id="{1C94D468-22A2-40AC-A9CD-86FC9FD4BA4D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69" name="Shape 3">
          <a:extLst>
            <a:ext uri="{FF2B5EF4-FFF2-40B4-BE49-F238E27FC236}">
              <a16:creationId xmlns:a16="http://schemas.microsoft.com/office/drawing/2014/main" id="{F94550E4-3857-4954-AFA9-116A51951819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70" name="Shape 3">
          <a:extLst>
            <a:ext uri="{FF2B5EF4-FFF2-40B4-BE49-F238E27FC236}">
              <a16:creationId xmlns:a16="http://schemas.microsoft.com/office/drawing/2014/main" id="{DD41F044-55FC-4DCB-8D5B-D189B0262147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71" name="Shape 3">
          <a:extLst>
            <a:ext uri="{FF2B5EF4-FFF2-40B4-BE49-F238E27FC236}">
              <a16:creationId xmlns:a16="http://schemas.microsoft.com/office/drawing/2014/main" id="{7006ABC7-885C-472F-9D2C-6B74636FA4C8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72" name="Shape 3">
          <a:extLst>
            <a:ext uri="{FF2B5EF4-FFF2-40B4-BE49-F238E27FC236}">
              <a16:creationId xmlns:a16="http://schemas.microsoft.com/office/drawing/2014/main" id="{30A32A96-8838-461D-8ED5-3C9304427C9F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73" name="Shape 3">
          <a:extLst>
            <a:ext uri="{FF2B5EF4-FFF2-40B4-BE49-F238E27FC236}">
              <a16:creationId xmlns:a16="http://schemas.microsoft.com/office/drawing/2014/main" id="{BF5D2345-9F2E-4CBE-8E89-82008D17E939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74" name="Shape 3">
          <a:extLst>
            <a:ext uri="{FF2B5EF4-FFF2-40B4-BE49-F238E27FC236}">
              <a16:creationId xmlns:a16="http://schemas.microsoft.com/office/drawing/2014/main" id="{E50F9309-E4C5-4BB0-848A-951915105835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75" name="Shape 3">
          <a:extLst>
            <a:ext uri="{FF2B5EF4-FFF2-40B4-BE49-F238E27FC236}">
              <a16:creationId xmlns:a16="http://schemas.microsoft.com/office/drawing/2014/main" id="{E2A46E78-85F8-4F9C-84F8-3FA276A8ED23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76" name="Shape 3">
          <a:extLst>
            <a:ext uri="{FF2B5EF4-FFF2-40B4-BE49-F238E27FC236}">
              <a16:creationId xmlns:a16="http://schemas.microsoft.com/office/drawing/2014/main" id="{CF63FA2E-7140-4903-A997-D80D18881626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77" name="Shape 3">
          <a:extLst>
            <a:ext uri="{FF2B5EF4-FFF2-40B4-BE49-F238E27FC236}">
              <a16:creationId xmlns:a16="http://schemas.microsoft.com/office/drawing/2014/main" id="{C8D0511E-1559-4CA6-BB80-F924259C080C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78" name="Shape 3">
          <a:extLst>
            <a:ext uri="{FF2B5EF4-FFF2-40B4-BE49-F238E27FC236}">
              <a16:creationId xmlns:a16="http://schemas.microsoft.com/office/drawing/2014/main" id="{0E5BDDFE-A688-46AF-87A4-8DFC0016BB26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79" name="Shape 3">
          <a:extLst>
            <a:ext uri="{FF2B5EF4-FFF2-40B4-BE49-F238E27FC236}">
              <a16:creationId xmlns:a16="http://schemas.microsoft.com/office/drawing/2014/main" id="{2854DED1-3442-4D78-880E-2624C93B9753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80" name="Shape 3">
          <a:extLst>
            <a:ext uri="{FF2B5EF4-FFF2-40B4-BE49-F238E27FC236}">
              <a16:creationId xmlns:a16="http://schemas.microsoft.com/office/drawing/2014/main" id="{8BC60AFD-1A89-4014-98ED-1E75DB6F3C37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81" name="Shape 3">
          <a:extLst>
            <a:ext uri="{FF2B5EF4-FFF2-40B4-BE49-F238E27FC236}">
              <a16:creationId xmlns:a16="http://schemas.microsoft.com/office/drawing/2014/main" id="{30D12CA0-FA39-4734-B011-149DA910345F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82" name="Shape 3">
          <a:extLst>
            <a:ext uri="{FF2B5EF4-FFF2-40B4-BE49-F238E27FC236}">
              <a16:creationId xmlns:a16="http://schemas.microsoft.com/office/drawing/2014/main" id="{FCFCACF8-7EE5-4164-A57B-BD3070C1147D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83" name="Shape 3">
          <a:extLst>
            <a:ext uri="{FF2B5EF4-FFF2-40B4-BE49-F238E27FC236}">
              <a16:creationId xmlns:a16="http://schemas.microsoft.com/office/drawing/2014/main" id="{EB1303FC-C285-497E-8CC0-AF7525740E99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84" name="Shape 3">
          <a:extLst>
            <a:ext uri="{FF2B5EF4-FFF2-40B4-BE49-F238E27FC236}">
              <a16:creationId xmlns:a16="http://schemas.microsoft.com/office/drawing/2014/main" id="{CEE0799B-BB8D-43F3-8DF0-287AF8DE0701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85" name="Shape 3">
          <a:extLst>
            <a:ext uri="{FF2B5EF4-FFF2-40B4-BE49-F238E27FC236}">
              <a16:creationId xmlns:a16="http://schemas.microsoft.com/office/drawing/2014/main" id="{6C9FAF9F-45BF-48CB-B19D-D8C0288EF32D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86" name="Shape 3">
          <a:extLst>
            <a:ext uri="{FF2B5EF4-FFF2-40B4-BE49-F238E27FC236}">
              <a16:creationId xmlns:a16="http://schemas.microsoft.com/office/drawing/2014/main" id="{0E888A19-DBB5-4AA5-9FDF-B4FA49ED4BDE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87" name="Shape 3">
          <a:extLst>
            <a:ext uri="{FF2B5EF4-FFF2-40B4-BE49-F238E27FC236}">
              <a16:creationId xmlns:a16="http://schemas.microsoft.com/office/drawing/2014/main" id="{98EAC6E9-F7AA-4908-94AF-B8799B6B5F91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88" name="Shape 3">
          <a:extLst>
            <a:ext uri="{FF2B5EF4-FFF2-40B4-BE49-F238E27FC236}">
              <a16:creationId xmlns:a16="http://schemas.microsoft.com/office/drawing/2014/main" id="{41EABF6F-3BCD-49A0-AE14-18CB1A4911E6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89" name="Shape 3">
          <a:extLst>
            <a:ext uri="{FF2B5EF4-FFF2-40B4-BE49-F238E27FC236}">
              <a16:creationId xmlns:a16="http://schemas.microsoft.com/office/drawing/2014/main" id="{1849A965-872D-4749-83DC-1E77C07CC9C1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90" name="Shape 3">
          <a:extLst>
            <a:ext uri="{FF2B5EF4-FFF2-40B4-BE49-F238E27FC236}">
              <a16:creationId xmlns:a16="http://schemas.microsoft.com/office/drawing/2014/main" id="{A7A0F111-80E1-4CF7-AB11-15909D09B21A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91" name="Shape 3">
          <a:extLst>
            <a:ext uri="{FF2B5EF4-FFF2-40B4-BE49-F238E27FC236}">
              <a16:creationId xmlns:a16="http://schemas.microsoft.com/office/drawing/2014/main" id="{B76B3F00-3308-474A-8621-FEAA9A20C5CC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92" name="Shape 3">
          <a:extLst>
            <a:ext uri="{FF2B5EF4-FFF2-40B4-BE49-F238E27FC236}">
              <a16:creationId xmlns:a16="http://schemas.microsoft.com/office/drawing/2014/main" id="{FFFD88DD-FCE3-43BF-901E-B57592155970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93" name="Shape 3">
          <a:extLst>
            <a:ext uri="{FF2B5EF4-FFF2-40B4-BE49-F238E27FC236}">
              <a16:creationId xmlns:a16="http://schemas.microsoft.com/office/drawing/2014/main" id="{09777ADC-DD22-4249-B015-81F9C26627CA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94" name="Shape 3">
          <a:extLst>
            <a:ext uri="{FF2B5EF4-FFF2-40B4-BE49-F238E27FC236}">
              <a16:creationId xmlns:a16="http://schemas.microsoft.com/office/drawing/2014/main" id="{17995EEE-6685-4501-AB45-ECE281F8780E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95" name="Shape 3">
          <a:extLst>
            <a:ext uri="{FF2B5EF4-FFF2-40B4-BE49-F238E27FC236}">
              <a16:creationId xmlns:a16="http://schemas.microsoft.com/office/drawing/2014/main" id="{323E82F9-2FD6-4910-826E-6F26CF612F16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96" name="Shape 3">
          <a:extLst>
            <a:ext uri="{FF2B5EF4-FFF2-40B4-BE49-F238E27FC236}">
              <a16:creationId xmlns:a16="http://schemas.microsoft.com/office/drawing/2014/main" id="{6F825770-E05E-44F6-8FF2-DD06256FD0B1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97" name="Shape 3">
          <a:extLst>
            <a:ext uri="{FF2B5EF4-FFF2-40B4-BE49-F238E27FC236}">
              <a16:creationId xmlns:a16="http://schemas.microsoft.com/office/drawing/2014/main" id="{C854FE3C-8E9A-41F2-A477-67BF3493133C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98" name="Shape 3">
          <a:extLst>
            <a:ext uri="{FF2B5EF4-FFF2-40B4-BE49-F238E27FC236}">
              <a16:creationId xmlns:a16="http://schemas.microsoft.com/office/drawing/2014/main" id="{4EB83A9E-6CD3-43DF-9B6F-0C43874A0A2C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199" name="Shape 3">
          <a:extLst>
            <a:ext uri="{FF2B5EF4-FFF2-40B4-BE49-F238E27FC236}">
              <a16:creationId xmlns:a16="http://schemas.microsoft.com/office/drawing/2014/main" id="{EA3E7BD5-CD33-4D0B-B152-1A7ED55C2AEC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00" name="Shape 3">
          <a:extLst>
            <a:ext uri="{FF2B5EF4-FFF2-40B4-BE49-F238E27FC236}">
              <a16:creationId xmlns:a16="http://schemas.microsoft.com/office/drawing/2014/main" id="{DC6D2B57-4DAD-4618-9264-B13487F64A2F}"/>
            </a:ext>
          </a:extLst>
        </xdr:cNvPr>
        <xdr:cNvSpPr txBox="1"/>
      </xdr:nvSpPr>
      <xdr:spPr>
        <a:xfrm>
          <a:off x="19454532" y="58270868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01" name="Shape 3">
          <a:extLst>
            <a:ext uri="{FF2B5EF4-FFF2-40B4-BE49-F238E27FC236}">
              <a16:creationId xmlns:a16="http://schemas.microsoft.com/office/drawing/2014/main" id="{9B837ED3-1417-45D8-AE5B-B3F833FD8E77}"/>
            </a:ext>
          </a:extLst>
        </xdr:cNvPr>
        <xdr:cNvSpPr txBox="1"/>
      </xdr:nvSpPr>
      <xdr:spPr>
        <a:xfrm>
          <a:off x="19454532" y="58270868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02" name="Shape 3">
          <a:extLst>
            <a:ext uri="{FF2B5EF4-FFF2-40B4-BE49-F238E27FC236}">
              <a16:creationId xmlns:a16="http://schemas.microsoft.com/office/drawing/2014/main" id="{DD7DED41-BCC2-4053-80BA-377F6A25A06E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03" name="Shape 3">
          <a:extLst>
            <a:ext uri="{FF2B5EF4-FFF2-40B4-BE49-F238E27FC236}">
              <a16:creationId xmlns:a16="http://schemas.microsoft.com/office/drawing/2014/main" id="{F48CC1AF-5FC3-4719-90F3-AA4B7475CDC9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04" name="Shape 3">
          <a:extLst>
            <a:ext uri="{FF2B5EF4-FFF2-40B4-BE49-F238E27FC236}">
              <a16:creationId xmlns:a16="http://schemas.microsoft.com/office/drawing/2014/main" id="{854C5188-81C2-4580-9573-688FF0065E3B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05" name="Shape 3">
          <a:extLst>
            <a:ext uri="{FF2B5EF4-FFF2-40B4-BE49-F238E27FC236}">
              <a16:creationId xmlns:a16="http://schemas.microsoft.com/office/drawing/2014/main" id="{3C493F8F-75C1-4BCC-B822-822B00C4FBE9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06" name="Shape 3">
          <a:extLst>
            <a:ext uri="{FF2B5EF4-FFF2-40B4-BE49-F238E27FC236}">
              <a16:creationId xmlns:a16="http://schemas.microsoft.com/office/drawing/2014/main" id="{2ED4B798-DB95-438E-92E7-E52213B47986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07" name="Shape 3">
          <a:extLst>
            <a:ext uri="{FF2B5EF4-FFF2-40B4-BE49-F238E27FC236}">
              <a16:creationId xmlns:a16="http://schemas.microsoft.com/office/drawing/2014/main" id="{23AFB7CE-E5C0-464D-93E9-CFC007A00874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08" name="Shape 3">
          <a:extLst>
            <a:ext uri="{FF2B5EF4-FFF2-40B4-BE49-F238E27FC236}">
              <a16:creationId xmlns:a16="http://schemas.microsoft.com/office/drawing/2014/main" id="{0ECF2DCC-85D7-4938-8437-A834AF17FC77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09" name="Shape 3">
          <a:extLst>
            <a:ext uri="{FF2B5EF4-FFF2-40B4-BE49-F238E27FC236}">
              <a16:creationId xmlns:a16="http://schemas.microsoft.com/office/drawing/2014/main" id="{3ADDE867-7CF6-4E52-B63D-7635B0241414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10" name="Shape 3">
          <a:extLst>
            <a:ext uri="{FF2B5EF4-FFF2-40B4-BE49-F238E27FC236}">
              <a16:creationId xmlns:a16="http://schemas.microsoft.com/office/drawing/2014/main" id="{E9D1E0F9-4F48-4DC6-AB8D-8E2E88B3792A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11" name="Shape 3">
          <a:extLst>
            <a:ext uri="{FF2B5EF4-FFF2-40B4-BE49-F238E27FC236}">
              <a16:creationId xmlns:a16="http://schemas.microsoft.com/office/drawing/2014/main" id="{33853A95-5C94-42BE-957B-0380E2129EAF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12" name="Shape 3">
          <a:extLst>
            <a:ext uri="{FF2B5EF4-FFF2-40B4-BE49-F238E27FC236}">
              <a16:creationId xmlns:a16="http://schemas.microsoft.com/office/drawing/2014/main" id="{B0AC830C-006C-4E79-B561-319A18B2E8D7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13" name="Shape 3">
          <a:extLst>
            <a:ext uri="{FF2B5EF4-FFF2-40B4-BE49-F238E27FC236}">
              <a16:creationId xmlns:a16="http://schemas.microsoft.com/office/drawing/2014/main" id="{1A355BB1-2FD9-419B-86A8-DF0A443739D8}"/>
            </a:ext>
          </a:extLst>
        </xdr:cNvPr>
        <xdr:cNvSpPr txBox="1"/>
      </xdr:nvSpPr>
      <xdr:spPr>
        <a:xfrm>
          <a:off x="19454532" y="58270868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14" name="Shape 3">
          <a:extLst>
            <a:ext uri="{FF2B5EF4-FFF2-40B4-BE49-F238E27FC236}">
              <a16:creationId xmlns:a16="http://schemas.microsoft.com/office/drawing/2014/main" id="{A2E1A8F8-0159-4B91-9A5F-9FF922839B1E}"/>
            </a:ext>
          </a:extLst>
        </xdr:cNvPr>
        <xdr:cNvSpPr txBox="1"/>
      </xdr:nvSpPr>
      <xdr:spPr>
        <a:xfrm>
          <a:off x="19454532" y="58270868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15" name="Shape 3">
          <a:extLst>
            <a:ext uri="{FF2B5EF4-FFF2-40B4-BE49-F238E27FC236}">
              <a16:creationId xmlns:a16="http://schemas.microsoft.com/office/drawing/2014/main" id="{50AA2A26-7CB7-42B4-9246-4477B60F7E23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16" name="Shape 3">
          <a:extLst>
            <a:ext uri="{FF2B5EF4-FFF2-40B4-BE49-F238E27FC236}">
              <a16:creationId xmlns:a16="http://schemas.microsoft.com/office/drawing/2014/main" id="{82A782BE-38D1-4E1F-908C-CCE41A870982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17" name="Shape 3">
          <a:extLst>
            <a:ext uri="{FF2B5EF4-FFF2-40B4-BE49-F238E27FC236}">
              <a16:creationId xmlns:a16="http://schemas.microsoft.com/office/drawing/2014/main" id="{8416FF10-292D-4917-9901-7514733BC9F4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18" name="Shape 3">
          <a:extLst>
            <a:ext uri="{FF2B5EF4-FFF2-40B4-BE49-F238E27FC236}">
              <a16:creationId xmlns:a16="http://schemas.microsoft.com/office/drawing/2014/main" id="{03057154-406E-4BEF-B547-5378D2E44DB7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19" name="Shape 3">
          <a:extLst>
            <a:ext uri="{FF2B5EF4-FFF2-40B4-BE49-F238E27FC236}">
              <a16:creationId xmlns:a16="http://schemas.microsoft.com/office/drawing/2014/main" id="{D49098D3-DEA3-41E5-A972-C277589F8BC1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20" name="Shape 3">
          <a:extLst>
            <a:ext uri="{FF2B5EF4-FFF2-40B4-BE49-F238E27FC236}">
              <a16:creationId xmlns:a16="http://schemas.microsoft.com/office/drawing/2014/main" id="{0B8E9FA0-D19F-4FFD-910A-16B2D71F7C3D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21" name="Shape 3">
          <a:extLst>
            <a:ext uri="{FF2B5EF4-FFF2-40B4-BE49-F238E27FC236}">
              <a16:creationId xmlns:a16="http://schemas.microsoft.com/office/drawing/2014/main" id="{FDE3E059-8F5C-4643-B0BA-171009D7894F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22" name="Shape 3">
          <a:extLst>
            <a:ext uri="{FF2B5EF4-FFF2-40B4-BE49-F238E27FC236}">
              <a16:creationId xmlns:a16="http://schemas.microsoft.com/office/drawing/2014/main" id="{F0BFDC2D-39F0-420C-B55F-5A0F6C0C1E92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23" name="Shape 3">
          <a:extLst>
            <a:ext uri="{FF2B5EF4-FFF2-40B4-BE49-F238E27FC236}">
              <a16:creationId xmlns:a16="http://schemas.microsoft.com/office/drawing/2014/main" id="{73E9891C-D2BA-4F92-A0C4-C57F2BD9FE2E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24" name="Shape 3">
          <a:extLst>
            <a:ext uri="{FF2B5EF4-FFF2-40B4-BE49-F238E27FC236}">
              <a16:creationId xmlns:a16="http://schemas.microsoft.com/office/drawing/2014/main" id="{689981CD-FC7D-47D7-9900-DE6FADB90AF3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25" name="Shape 3">
          <a:extLst>
            <a:ext uri="{FF2B5EF4-FFF2-40B4-BE49-F238E27FC236}">
              <a16:creationId xmlns:a16="http://schemas.microsoft.com/office/drawing/2014/main" id="{50047F3D-DC0D-4F70-9E07-C04D0986D975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26" name="Shape 3">
          <a:extLst>
            <a:ext uri="{FF2B5EF4-FFF2-40B4-BE49-F238E27FC236}">
              <a16:creationId xmlns:a16="http://schemas.microsoft.com/office/drawing/2014/main" id="{65AFF8D6-2C93-417F-9927-859B1C517D3A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27" name="Shape 3">
          <a:extLst>
            <a:ext uri="{FF2B5EF4-FFF2-40B4-BE49-F238E27FC236}">
              <a16:creationId xmlns:a16="http://schemas.microsoft.com/office/drawing/2014/main" id="{2A2D82CB-3AAF-4FCA-8246-6F1C787DEB53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28" name="Shape 3">
          <a:extLst>
            <a:ext uri="{FF2B5EF4-FFF2-40B4-BE49-F238E27FC236}">
              <a16:creationId xmlns:a16="http://schemas.microsoft.com/office/drawing/2014/main" id="{D157DFB3-67B4-422F-A2E6-34C7D00B9AE9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29" name="Shape 3">
          <a:extLst>
            <a:ext uri="{FF2B5EF4-FFF2-40B4-BE49-F238E27FC236}">
              <a16:creationId xmlns:a16="http://schemas.microsoft.com/office/drawing/2014/main" id="{772BBB60-8054-4248-B278-508D25F90FA0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30" name="Shape 3">
          <a:extLst>
            <a:ext uri="{FF2B5EF4-FFF2-40B4-BE49-F238E27FC236}">
              <a16:creationId xmlns:a16="http://schemas.microsoft.com/office/drawing/2014/main" id="{9EFD9DF3-A531-4C56-B326-7143C36FC03E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31" name="Shape 3">
          <a:extLst>
            <a:ext uri="{FF2B5EF4-FFF2-40B4-BE49-F238E27FC236}">
              <a16:creationId xmlns:a16="http://schemas.microsoft.com/office/drawing/2014/main" id="{89D4DEBA-9A82-4E32-A595-5827B82FC849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32" name="Shape 3">
          <a:extLst>
            <a:ext uri="{FF2B5EF4-FFF2-40B4-BE49-F238E27FC236}">
              <a16:creationId xmlns:a16="http://schemas.microsoft.com/office/drawing/2014/main" id="{6D4FF51A-C6E6-45E6-A324-1A187E6B9F31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33" name="Shape 3">
          <a:extLst>
            <a:ext uri="{FF2B5EF4-FFF2-40B4-BE49-F238E27FC236}">
              <a16:creationId xmlns:a16="http://schemas.microsoft.com/office/drawing/2014/main" id="{CF4E40CD-809F-4E22-8654-63475806BD5E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34" name="Shape 3">
          <a:extLst>
            <a:ext uri="{FF2B5EF4-FFF2-40B4-BE49-F238E27FC236}">
              <a16:creationId xmlns:a16="http://schemas.microsoft.com/office/drawing/2014/main" id="{FA03D0D1-71C7-4FC8-93A4-A73A50101B3F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35" name="Shape 3">
          <a:extLst>
            <a:ext uri="{FF2B5EF4-FFF2-40B4-BE49-F238E27FC236}">
              <a16:creationId xmlns:a16="http://schemas.microsoft.com/office/drawing/2014/main" id="{18BC82F3-835D-4E98-B3F2-CD47E7AF9E99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36" name="Shape 3">
          <a:extLst>
            <a:ext uri="{FF2B5EF4-FFF2-40B4-BE49-F238E27FC236}">
              <a16:creationId xmlns:a16="http://schemas.microsoft.com/office/drawing/2014/main" id="{3B09D7B5-4F4A-4B40-A6FE-71E1F3F9C497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37" name="Shape 3">
          <a:extLst>
            <a:ext uri="{FF2B5EF4-FFF2-40B4-BE49-F238E27FC236}">
              <a16:creationId xmlns:a16="http://schemas.microsoft.com/office/drawing/2014/main" id="{E62EFA68-84E4-4CA5-8B6A-2E9E396962C3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38" name="Shape 3">
          <a:extLst>
            <a:ext uri="{FF2B5EF4-FFF2-40B4-BE49-F238E27FC236}">
              <a16:creationId xmlns:a16="http://schemas.microsoft.com/office/drawing/2014/main" id="{5CED5F22-0410-4D02-9FED-15B2A7ABD97A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39" name="Shape 3">
          <a:extLst>
            <a:ext uri="{FF2B5EF4-FFF2-40B4-BE49-F238E27FC236}">
              <a16:creationId xmlns:a16="http://schemas.microsoft.com/office/drawing/2014/main" id="{D3F20FE4-78EF-48CB-B2F1-E32130814885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40" name="Shape 3">
          <a:extLst>
            <a:ext uri="{FF2B5EF4-FFF2-40B4-BE49-F238E27FC236}">
              <a16:creationId xmlns:a16="http://schemas.microsoft.com/office/drawing/2014/main" id="{6DD97B5B-C75F-422F-A072-E73BCBDDFBF0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41" name="Shape 3">
          <a:extLst>
            <a:ext uri="{FF2B5EF4-FFF2-40B4-BE49-F238E27FC236}">
              <a16:creationId xmlns:a16="http://schemas.microsoft.com/office/drawing/2014/main" id="{BBAD5D6E-BABD-42CE-8117-25FB8D990FC7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42" name="Shape 3">
          <a:extLst>
            <a:ext uri="{FF2B5EF4-FFF2-40B4-BE49-F238E27FC236}">
              <a16:creationId xmlns:a16="http://schemas.microsoft.com/office/drawing/2014/main" id="{F22B1599-58F3-43C1-9749-60E3D767D318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43" name="Shape 3">
          <a:extLst>
            <a:ext uri="{FF2B5EF4-FFF2-40B4-BE49-F238E27FC236}">
              <a16:creationId xmlns:a16="http://schemas.microsoft.com/office/drawing/2014/main" id="{2089A108-EEE6-4FC1-9364-34E2CF45889F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44" name="Shape 3">
          <a:extLst>
            <a:ext uri="{FF2B5EF4-FFF2-40B4-BE49-F238E27FC236}">
              <a16:creationId xmlns:a16="http://schemas.microsoft.com/office/drawing/2014/main" id="{C0E53162-867D-4190-B6D3-1F1A024653B2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45" name="Shape 3">
          <a:extLst>
            <a:ext uri="{FF2B5EF4-FFF2-40B4-BE49-F238E27FC236}">
              <a16:creationId xmlns:a16="http://schemas.microsoft.com/office/drawing/2014/main" id="{91753FC2-B8B3-4324-910C-6358C6567218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46" name="Shape 3">
          <a:extLst>
            <a:ext uri="{FF2B5EF4-FFF2-40B4-BE49-F238E27FC236}">
              <a16:creationId xmlns:a16="http://schemas.microsoft.com/office/drawing/2014/main" id="{42D86165-6F03-4F61-BB5D-D2CD491761AA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47" name="Shape 3">
          <a:extLst>
            <a:ext uri="{FF2B5EF4-FFF2-40B4-BE49-F238E27FC236}">
              <a16:creationId xmlns:a16="http://schemas.microsoft.com/office/drawing/2014/main" id="{697A9A05-551A-478A-909B-A35B33832B20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48" name="Shape 3">
          <a:extLst>
            <a:ext uri="{FF2B5EF4-FFF2-40B4-BE49-F238E27FC236}">
              <a16:creationId xmlns:a16="http://schemas.microsoft.com/office/drawing/2014/main" id="{A9395B99-CB4F-4B45-800F-525AE11B860F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49" name="Shape 3">
          <a:extLst>
            <a:ext uri="{FF2B5EF4-FFF2-40B4-BE49-F238E27FC236}">
              <a16:creationId xmlns:a16="http://schemas.microsoft.com/office/drawing/2014/main" id="{FD0BB9C3-1F56-49A3-B09C-DB8320E4F0BF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50" name="Shape 3">
          <a:extLst>
            <a:ext uri="{FF2B5EF4-FFF2-40B4-BE49-F238E27FC236}">
              <a16:creationId xmlns:a16="http://schemas.microsoft.com/office/drawing/2014/main" id="{3DBC2A04-DC3F-43FF-9293-7A1C9ACEB0E8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51" name="Shape 3">
          <a:extLst>
            <a:ext uri="{FF2B5EF4-FFF2-40B4-BE49-F238E27FC236}">
              <a16:creationId xmlns:a16="http://schemas.microsoft.com/office/drawing/2014/main" id="{AFF447BC-D5FE-4127-B320-DEF2F7F6B7BD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52" name="Shape 3">
          <a:extLst>
            <a:ext uri="{FF2B5EF4-FFF2-40B4-BE49-F238E27FC236}">
              <a16:creationId xmlns:a16="http://schemas.microsoft.com/office/drawing/2014/main" id="{27D62BC3-E922-4889-A97E-4B5DD7E13282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53" name="Shape 3">
          <a:extLst>
            <a:ext uri="{FF2B5EF4-FFF2-40B4-BE49-F238E27FC236}">
              <a16:creationId xmlns:a16="http://schemas.microsoft.com/office/drawing/2014/main" id="{CA61DF2D-677A-457F-9D10-0A0653B26775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54" name="Shape 3">
          <a:extLst>
            <a:ext uri="{FF2B5EF4-FFF2-40B4-BE49-F238E27FC236}">
              <a16:creationId xmlns:a16="http://schemas.microsoft.com/office/drawing/2014/main" id="{47B1CDCF-AECD-4B72-9BF3-CE8F7990566C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55" name="Shape 3">
          <a:extLst>
            <a:ext uri="{FF2B5EF4-FFF2-40B4-BE49-F238E27FC236}">
              <a16:creationId xmlns:a16="http://schemas.microsoft.com/office/drawing/2014/main" id="{62FADAF7-3E41-46E7-8E70-67E47DA14EEE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56" name="Shape 3">
          <a:extLst>
            <a:ext uri="{FF2B5EF4-FFF2-40B4-BE49-F238E27FC236}">
              <a16:creationId xmlns:a16="http://schemas.microsoft.com/office/drawing/2014/main" id="{A2931F08-4326-435B-A6C7-19596BF78F68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57" name="Shape 3">
          <a:extLst>
            <a:ext uri="{FF2B5EF4-FFF2-40B4-BE49-F238E27FC236}">
              <a16:creationId xmlns:a16="http://schemas.microsoft.com/office/drawing/2014/main" id="{154B17F3-4E82-4B9E-A0BE-F47E06E97E75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58" name="Shape 3">
          <a:extLst>
            <a:ext uri="{FF2B5EF4-FFF2-40B4-BE49-F238E27FC236}">
              <a16:creationId xmlns:a16="http://schemas.microsoft.com/office/drawing/2014/main" id="{D1148E9F-D60A-491F-8447-EC82A0635D10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59" name="Shape 3">
          <a:extLst>
            <a:ext uri="{FF2B5EF4-FFF2-40B4-BE49-F238E27FC236}">
              <a16:creationId xmlns:a16="http://schemas.microsoft.com/office/drawing/2014/main" id="{2D499B24-6B9C-4E41-A5CA-95801BE69484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60" name="Shape 3">
          <a:extLst>
            <a:ext uri="{FF2B5EF4-FFF2-40B4-BE49-F238E27FC236}">
              <a16:creationId xmlns:a16="http://schemas.microsoft.com/office/drawing/2014/main" id="{46D157F9-2C6F-4BA3-BEB6-030D2ABC8016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61" name="Shape 3">
          <a:extLst>
            <a:ext uri="{FF2B5EF4-FFF2-40B4-BE49-F238E27FC236}">
              <a16:creationId xmlns:a16="http://schemas.microsoft.com/office/drawing/2014/main" id="{93E96907-31E4-40FE-9482-CE3529F43ADF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62" name="Shape 3">
          <a:extLst>
            <a:ext uri="{FF2B5EF4-FFF2-40B4-BE49-F238E27FC236}">
              <a16:creationId xmlns:a16="http://schemas.microsoft.com/office/drawing/2014/main" id="{A959395A-AC70-4A26-93E3-95475D1D4D62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63" name="Shape 3">
          <a:extLst>
            <a:ext uri="{FF2B5EF4-FFF2-40B4-BE49-F238E27FC236}">
              <a16:creationId xmlns:a16="http://schemas.microsoft.com/office/drawing/2014/main" id="{0AB57E75-ADDC-411A-ADA4-A4DE4E3447D9}"/>
            </a:ext>
          </a:extLst>
        </xdr:cNvPr>
        <xdr:cNvSpPr txBox="1"/>
      </xdr:nvSpPr>
      <xdr:spPr>
        <a:xfrm>
          <a:off x="19454532" y="58082609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64" name="Shape 3">
          <a:extLst>
            <a:ext uri="{FF2B5EF4-FFF2-40B4-BE49-F238E27FC236}">
              <a16:creationId xmlns:a16="http://schemas.microsoft.com/office/drawing/2014/main" id="{27AC8211-EB35-4B5A-90AB-C4AA603ACA4E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65" name="Shape 3">
          <a:extLst>
            <a:ext uri="{FF2B5EF4-FFF2-40B4-BE49-F238E27FC236}">
              <a16:creationId xmlns:a16="http://schemas.microsoft.com/office/drawing/2014/main" id="{F9899E49-F654-48FD-BEAA-1842550A25D9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66" name="Shape 3">
          <a:extLst>
            <a:ext uri="{FF2B5EF4-FFF2-40B4-BE49-F238E27FC236}">
              <a16:creationId xmlns:a16="http://schemas.microsoft.com/office/drawing/2014/main" id="{C6543331-D009-410C-8EC8-EDFF7AFD0625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67" name="Shape 3">
          <a:extLst>
            <a:ext uri="{FF2B5EF4-FFF2-40B4-BE49-F238E27FC236}">
              <a16:creationId xmlns:a16="http://schemas.microsoft.com/office/drawing/2014/main" id="{06BD3A71-77E9-44D8-AAB6-91F0948E40AF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68" name="Shape 3">
          <a:extLst>
            <a:ext uri="{FF2B5EF4-FFF2-40B4-BE49-F238E27FC236}">
              <a16:creationId xmlns:a16="http://schemas.microsoft.com/office/drawing/2014/main" id="{C6EBCF3F-E671-4D76-AA85-154662C83E42}"/>
            </a:ext>
          </a:extLst>
        </xdr:cNvPr>
        <xdr:cNvSpPr txBox="1"/>
      </xdr:nvSpPr>
      <xdr:spPr>
        <a:xfrm>
          <a:off x="19454532" y="58270868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69" name="Shape 3">
          <a:extLst>
            <a:ext uri="{FF2B5EF4-FFF2-40B4-BE49-F238E27FC236}">
              <a16:creationId xmlns:a16="http://schemas.microsoft.com/office/drawing/2014/main" id="{8A6DAE4B-F234-45AC-B682-9BEC817C03D9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70" name="Shape 3">
          <a:extLst>
            <a:ext uri="{FF2B5EF4-FFF2-40B4-BE49-F238E27FC236}">
              <a16:creationId xmlns:a16="http://schemas.microsoft.com/office/drawing/2014/main" id="{8C3EE210-6B49-4CBD-87F0-11D238E5B7CF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71" name="Shape 3">
          <a:extLst>
            <a:ext uri="{FF2B5EF4-FFF2-40B4-BE49-F238E27FC236}">
              <a16:creationId xmlns:a16="http://schemas.microsoft.com/office/drawing/2014/main" id="{6403D67F-659A-4CB2-AB70-067B135F646A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72" name="Shape 3">
          <a:extLst>
            <a:ext uri="{FF2B5EF4-FFF2-40B4-BE49-F238E27FC236}">
              <a16:creationId xmlns:a16="http://schemas.microsoft.com/office/drawing/2014/main" id="{29B8B778-24FE-483A-A2E2-13A8227D56B3}"/>
            </a:ext>
          </a:extLst>
        </xdr:cNvPr>
        <xdr:cNvSpPr txBox="1"/>
      </xdr:nvSpPr>
      <xdr:spPr>
        <a:xfrm>
          <a:off x="19454532" y="58106141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73" name="Shape 3">
          <a:extLst>
            <a:ext uri="{FF2B5EF4-FFF2-40B4-BE49-F238E27FC236}">
              <a16:creationId xmlns:a16="http://schemas.microsoft.com/office/drawing/2014/main" id="{4168C90F-50D5-4DC1-9E5D-633E73DE75E1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74" name="Shape 3">
          <a:extLst>
            <a:ext uri="{FF2B5EF4-FFF2-40B4-BE49-F238E27FC236}">
              <a16:creationId xmlns:a16="http://schemas.microsoft.com/office/drawing/2014/main" id="{882348BE-3DCA-4601-91F7-06CA54F93B48}"/>
            </a:ext>
          </a:extLst>
        </xdr:cNvPr>
        <xdr:cNvSpPr txBox="1"/>
      </xdr:nvSpPr>
      <xdr:spPr>
        <a:xfrm>
          <a:off x="19454532" y="58270868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75" name="Shape 3">
          <a:extLst>
            <a:ext uri="{FF2B5EF4-FFF2-40B4-BE49-F238E27FC236}">
              <a16:creationId xmlns:a16="http://schemas.microsoft.com/office/drawing/2014/main" id="{0F569B88-B4A8-4F7B-990B-008B85C31AA7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76" name="Shape 3">
          <a:extLst>
            <a:ext uri="{FF2B5EF4-FFF2-40B4-BE49-F238E27FC236}">
              <a16:creationId xmlns:a16="http://schemas.microsoft.com/office/drawing/2014/main" id="{2BCC77D3-D3C1-4FB5-9DB5-20A0D893AEBD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77" name="Shape 3">
          <a:extLst>
            <a:ext uri="{FF2B5EF4-FFF2-40B4-BE49-F238E27FC236}">
              <a16:creationId xmlns:a16="http://schemas.microsoft.com/office/drawing/2014/main" id="{BA94070A-E410-47C3-A9A4-32F7926AC5F6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78" name="Shape 3">
          <a:extLst>
            <a:ext uri="{FF2B5EF4-FFF2-40B4-BE49-F238E27FC236}">
              <a16:creationId xmlns:a16="http://schemas.microsoft.com/office/drawing/2014/main" id="{2AAA3E36-8A3A-4A9A-BE06-3688FA2E0E2D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79" name="Shape 3">
          <a:extLst>
            <a:ext uri="{FF2B5EF4-FFF2-40B4-BE49-F238E27FC236}">
              <a16:creationId xmlns:a16="http://schemas.microsoft.com/office/drawing/2014/main" id="{ABC0E1F5-665D-481C-96B4-EBABC40C25B3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80" name="Shape 3">
          <a:extLst>
            <a:ext uri="{FF2B5EF4-FFF2-40B4-BE49-F238E27FC236}">
              <a16:creationId xmlns:a16="http://schemas.microsoft.com/office/drawing/2014/main" id="{1CF50D2B-7DEE-4E09-93A0-91D50A3A00E6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81" name="Shape 3">
          <a:extLst>
            <a:ext uri="{FF2B5EF4-FFF2-40B4-BE49-F238E27FC236}">
              <a16:creationId xmlns:a16="http://schemas.microsoft.com/office/drawing/2014/main" id="{D0FD65B0-1892-421F-A346-B78097B60A91}"/>
            </a:ext>
          </a:extLst>
        </xdr:cNvPr>
        <xdr:cNvSpPr txBox="1"/>
      </xdr:nvSpPr>
      <xdr:spPr>
        <a:xfrm>
          <a:off x="19454532" y="58341465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82" name="Shape 3">
          <a:extLst>
            <a:ext uri="{FF2B5EF4-FFF2-40B4-BE49-F238E27FC236}">
              <a16:creationId xmlns:a16="http://schemas.microsoft.com/office/drawing/2014/main" id="{5AAFFE6C-E4BB-4B41-B5A8-E00778291D1E}"/>
            </a:ext>
          </a:extLst>
        </xdr:cNvPr>
        <xdr:cNvSpPr txBox="1"/>
      </xdr:nvSpPr>
      <xdr:spPr>
        <a:xfrm>
          <a:off x="19454532" y="58341465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83" name="Shape 3">
          <a:extLst>
            <a:ext uri="{FF2B5EF4-FFF2-40B4-BE49-F238E27FC236}">
              <a16:creationId xmlns:a16="http://schemas.microsoft.com/office/drawing/2014/main" id="{8B6419CA-0566-4DB2-B7A6-9D5F554ED9D7}"/>
            </a:ext>
          </a:extLst>
        </xdr:cNvPr>
        <xdr:cNvSpPr txBox="1"/>
      </xdr:nvSpPr>
      <xdr:spPr>
        <a:xfrm>
          <a:off x="19454532" y="58341465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84" name="Shape 3">
          <a:extLst>
            <a:ext uri="{FF2B5EF4-FFF2-40B4-BE49-F238E27FC236}">
              <a16:creationId xmlns:a16="http://schemas.microsoft.com/office/drawing/2014/main" id="{14E4EE4C-7CBE-4926-813B-6528459F5F39}"/>
            </a:ext>
          </a:extLst>
        </xdr:cNvPr>
        <xdr:cNvSpPr txBox="1"/>
      </xdr:nvSpPr>
      <xdr:spPr>
        <a:xfrm>
          <a:off x="19454532" y="58341465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85" name="Shape 3">
          <a:extLst>
            <a:ext uri="{FF2B5EF4-FFF2-40B4-BE49-F238E27FC236}">
              <a16:creationId xmlns:a16="http://schemas.microsoft.com/office/drawing/2014/main" id="{66C0E6F3-DC24-430D-8DD5-3C8877BB3B01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86" name="Shape 3">
          <a:extLst>
            <a:ext uri="{FF2B5EF4-FFF2-40B4-BE49-F238E27FC236}">
              <a16:creationId xmlns:a16="http://schemas.microsoft.com/office/drawing/2014/main" id="{213A3932-05BE-4800-9607-2CECABA015D8}"/>
            </a:ext>
          </a:extLst>
        </xdr:cNvPr>
        <xdr:cNvSpPr txBox="1"/>
      </xdr:nvSpPr>
      <xdr:spPr>
        <a:xfrm>
          <a:off x="19454532" y="58270868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87" name="Shape 3">
          <a:extLst>
            <a:ext uri="{FF2B5EF4-FFF2-40B4-BE49-F238E27FC236}">
              <a16:creationId xmlns:a16="http://schemas.microsoft.com/office/drawing/2014/main" id="{DBFC9A82-0C71-47B1-9259-CA2E328EDE3C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88" name="Shape 3">
          <a:extLst>
            <a:ext uri="{FF2B5EF4-FFF2-40B4-BE49-F238E27FC236}">
              <a16:creationId xmlns:a16="http://schemas.microsoft.com/office/drawing/2014/main" id="{20F57845-B6F7-4F5D-8875-EF116C160E5E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89" name="Shape 3">
          <a:extLst>
            <a:ext uri="{FF2B5EF4-FFF2-40B4-BE49-F238E27FC236}">
              <a16:creationId xmlns:a16="http://schemas.microsoft.com/office/drawing/2014/main" id="{50344148-39C9-4858-B096-C0E18BC52F9C}"/>
            </a:ext>
          </a:extLst>
        </xdr:cNvPr>
        <xdr:cNvSpPr txBox="1"/>
      </xdr:nvSpPr>
      <xdr:spPr>
        <a:xfrm>
          <a:off x="19454532" y="58341465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90" name="Shape 3">
          <a:extLst>
            <a:ext uri="{FF2B5EF4-FFF2-40B4-BE49-F238E27FC236}">
              <a16:creationId xmlns:a16="http://schemas.microsoft.com/office/drawing/2014/main" id="{6789AAF1-D18C-4651-8284-97FD397D3F9A}"/>
            </a:ext>
          </a:extLst>
        </xdr:cNvPr>
        <xdr:cNvSpPr txBox="1"/>
      </xdr:nvSpPr>
      <xdr:spPr>
        <a:xfrm>
          <a:off x="19454532" y="58341465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91" name="Shape 3">
          <a:extLst>
            <a:ext uri="{FF2B5EF4-FFF2-40B4-BE49-F238E27FC236}">
              <a16:creationId xmlns:a16="http://schemas.microsoft.com/office/drawing/2014/main" id="{7E074A37-877F-42FF-B7D8-54BD853C78B8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92" name="Shape 3">
          <a:extLst>
            <a:ext uri="{FF2B5EF4-FFF2-40B4-BE49-F238E27FC236}">
              <a16:creationId xmlns:a16="http://schemas.microsoft.com/office/drawing/2014/main" id="{D11DDF76-7469-4046-96E8-486B4E02F681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93" name="Shape 3">
          <a:extLst>
            <a:ext uri="{FF2B5EF4-FFF2-40B4-BE49-F238E27FC236}">
              <a16:creationId xmlns:a16="http://schemas.microsoft.com/office/drawing/2014/main" id="{FC54BA43-F9D7-4794-BA27-27937BAC1A13}"/>
            </a:ext>
          </a:extLst>
        </xdr:cNvPr>
        <xdr:cNvSpPr txBox="1"/>
      </xdr:nvSpPr>
      <xdr:spPr>
        <a:xfrm>
          <a:off x="19454532" y="58223803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94" name="Shape 3">
          <a:extLst>
            <a:ext uri="{FF2B5EF4-FFF2-40B4-BE49-F238E27FC236}">
              <a16:creationId xmlns:a16="http://schemas.microsoft.com/office/drawing/2014/main" id="{83B908EF-3A14-44FB-8E7D-221837341817}"/>
            </a:ext>
          </a:extLst>
        </xdr:cNvPr>
        <xdr:cNvSpPr txBox="1"/>
      </xdr:nvSpPr>
      <xdr:spPr>
        <a:xfrm>
          <a:off x="19454532" y="58270868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95" name="Shape 3">
          <a:extLst>
            <a:ext uri="{FF2B5EF4-FFF2-40B4-BE49-F238E27FC236}">
              <a16:creationId xmlns:a16="http://schemas.microsoft.com/office/drawing/2014/main" id="{BA06903C-5DA1-4B55-9D61-1C6943D5C5EF}"/>
            </a:ext>
          </a:extLst>
        </xdr:cNvPr>
        <xdr:cNvSpPr txBox="1"/>
      </xdr:nvSpPr>
      <xdr:spPr>
        <a:xfrm>
          <a:off x="19454532" y="58247336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96" name="Shape 3">
          <a:extLst>
            <a:ext uri="{FF2B5EF4-FFF2-40B4-BE49-F238E27FC236}">
              <a16:creationId xmlns:a16="http://schemas.microsoft.com/office/drawing/2014/main" id="{576818E8-05AD-4ABA-9C48-8CD8869CCE5E}"/>
            </a:ext>
          </a:extLst>
        </xdr:cNvPr>
        <xdr:cNvSpPr txBox="1"/>
      </xdr:nvSpPr>
      <xdr:spPr>
        <a:xfrm>
          <a:off x="19454532" y="58341465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97" name="Shape 3">
          <a:extLst>
            <a:ext uri="{FF2B5EF4-FFF2-40B4-BE49-F238E27FC236}">
              <a16:creationId xmlns:a16="http://schemas.microsoft.com/office/drawing/2014/main" id="{8A0C9B95-1189-433B-A41A-77902CB6020A}"/>
            </a:ext>
          </a:extLst>
        </xdr:cNvPr>
        <xdr:cNvSpPr txBox="1"/>
      </xdr:nvSpPr>
      <xdr:spPr>
        <a:xfrm>
          <a:off x="19454532" y="5836499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98" name="Shape 3">
          <a:extLst>
            <a:ext uri="{FF2B5EF4-FFF2-40B4-BE49-F238E27FC236}">
              <a16:creationId xmlns:a16="http://schemas.microsoft.com/office/drawing/2014/main" id="{B16D7766-E19A-4CFB-895A-6CFF8D1AB7DA}"/>
            </a:ext>
          </a:extLst>
        </xdr:cNvPr>
        <xdr:cNvSpPr txBox="1"/>
      </xdr:nvSpPr>
      <xdr:spPr>
        <a:xfrm>
          <a:off x="19454532" y="5836499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299" name="Shape 3">
          <a:extLst>
            <a:ext uri="{FF2B5EF4-FFF2-40B4-BE49-F238E27FC236}">
              <a16:creationId xmlns:a16="http://schemas.microsoft.com/office/drawing/2014/main" id="{5EB8A917-C51E-43BD-9AC1-E8FCC9A89938}"/>
            </a:ext>
          </a:extLst>
        </xdr:cNvPr>
        <xdr:cNvSpPr txBox="1"/>
      </xdr:nvSpPr>
      <xdr:spPr>
        <a:xfrm>
          <a:off x="19454532" y="5836499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00" name="Shape 3">
          <a:extLst>
            <a:ext uri="{FF2B5EF4-FFF2-40B4-BE49-F238E27FC236}">
              <a16:creationId xmlns:a16="http://schemas.microsoft.com/office/drawing/2014/main" id="{940E2848-8BF2-4126-8922-813C6C00A72C}"/>
            </a:ext>
          </a:extLst>
        </xdr:cNvPr>
        <xdr:cNvSpPr txBox="1"/>
      </xdr:nvSpPr>
      <xdr:spPr>
        <a:xfrm>
          <a:off x="19454532" y="5838853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01" name="Shape 3">
          <a:extLst>
            <a:ext uri="{FF2B5EF4-FFF2-40B4-BE49-F238E27FC236}">
              <a16:creationId xmlns:a16="http://schemas.microsoft.com/office/drawing/2014/main" id="{1A2F3B76-C07A-4811-96EC-26390FB59894}"/>
            </a:ext>
          </a:extLst>
        </xdr:cNvPr>
        <xdr:cNvSpPr txBox="1"/>
      </xdr:nvSpPr>
      <xdr:spPr>
        <a:xfrm>
          <a:off x="19454532" y="5838853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02" name="Shape 3">
          <a:extLst>
            <a:ext uri="{FF2B5EF4-FFF2-40B4-BE49-F238E27FC236}">
              <a16:creationId xmlns:a16="http://schemas.microsoft.com/office/drawing/2014/main" id="{97F2E791-C8B3-493F-AA20-10A8D95FC1CE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03" name="Shape 3">
          <a:extLst>
            <a:ext uri="{FF2B5EF4-FFF2-40B4-BE49-F238E27FC236}">
              <a16:creationId xmlns:a16="http://schemas.microsoft.com/office/drawing/2014/main" id="{75FABC0D-D6DE-45DC-B1D3-E2C4E3E2CC32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04" name="Shape 3">
          <a:extLst>
            <a:ext uri="{FF2B5EF4-FFF2-40B4-BE49-F238E27FC236}">
              <a16:creationId xmlns:a16="http://schemas.microsoft.com/office/drawing/2014/main" id="{5A332D4D-CBB3-42E2-A8BF-15D2EEC01F5F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05" name="Shape 3">
          <a:extLst>
            <a:ext uri="{FF2B5EF4-FFF2-40B4-BE49-F238E27FC236}">
              <a16:creationId xmlns:a16="http://schemas.microsoft.com/office/drawing/2014/main" id="{2B5A3F06-1665-4EBB-896A-57A67A1E30BD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06" name="Shape 3">
          <a:extLst>
            <a:ext uri="{FF2B5EF4-FFF2-40B4-BE49-F238E27FC236}">
              <a16:creationId xmlns:a16="http://schemas.microsoft.com/office/drawing/2014/main" id="{39B0FEC3-6D7A-4EBA-B0CE-932B8195BA8C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07" name="Shape 3">
          <a:extLst>
            <a:ext uri="{FF2B5EF4-FFF2-40B4-BE49-F238E27FC236}">
              <a16:creationId xmlns:a16="http://schemas.microsoft.com/office/drawing/2014/main" id="{B352AE90-EE0C-4710-B91B-CDE1C20AE1EE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08" name="Shape 3">
          <a:extLst>
            <a:ext uri="{FF2B5EF4-FFF2-40B4-BE49-F238E27FC236}">
              <a16:creationId xmlns:a16="http://schemas.microsoft.com/office/drawing/2014/main" id="{8A5AD0C6-8F65-4935-98CC-5E5E72A9775E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09" name="Shape 3">
          <a:extLst>
            <a:ext uri="{FF2B5EF4-FFF2-40B4-BE49-F238E27FC236}">
              <a16:creationId xmlns:a16="http://schemas.microsoft.com/office/drawing/2014/main" id="{3BDDD1A1-CA17-4617-9F92-98086709EC38}"/>
            </a:ext>
          </a:extLst>
        </xdr:cNvPr>
        <xdr:cNvSpPr txBox="1"/>
      </xdr:nvSpPr>
      <xdr:spPr>
        <a:xfrm>
          <a:off x="19454532" y="5838853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10" name="Shape 3">
          <a:extLst>
            <a:ext uri="{FF2B5EF4-FFF2-40B4-BE49-F238E27FC236}">
              <a16:creationId xmlns:a16="http://schemas.microsoft.com/office/drawing/2014/main" id="{AA0D069A-ADAC-4268-BEFF-7D63D58D3F16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11" name="Shape 3">
          <a:extLst>
            <a:ext uri="{FF2B5EF4-FFF2-40B4-BE49-F238E27FC236}">
              <a16:creationId xmlns:a16="http://schemas.microsoft.com/office/drawing/2014/main" id="{E3B3E79E-44E3-4DAF-95B0-D48EBF86232F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12" name="Shape 3">
          <a:extLst>
            <a:ext uri="{FF2B5EF4-FFF2-40B4-BE49-F238E27FC236}">
              <a16:creationId xmlns:a16="http://schemas.microsoft.com/office/drawing/2014/main" id="{581B9825-FCD5-46A1-A143-4E596006C00E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13" name="Shape 3">
          <a:extLst>
            <a:ext uri="{FF2B5EF4-FFF2-40B4-BE49-F238E27FC236}">
              <a16:creationId xmlns:a16="http://schemas.microsoft.com/office/drawing/2014/main" id="{247E767A-C994-4AA4-BE2E-77D9C8AA5EE3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14" name="Shape 3">
          <a:extLst>
            <a:ext uri="{FF2B5EF4-FFF2-40B4-BE49-F238E27FC236}">
              <a16:creationId xmlns:a16="http://schemas.microsoft.com/office/drawing/2014/main" id="{C719D481-3948-4E4F-B468-5402A8AA0C2C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15" name="Shape 3">
          <a:extLst>
            <a:ext uri="{FF2B5EF4-FFF2-40B4-BE49-F238E27FC236}">
              <a16:creationId xmlns:a16="http://schemas.microsoft.com/office/drawing/2014/main" id="{072DA363-50D4-4A67-AD31-E08F382D17E1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16" name="Shape 3">
          <a:extLst>
            <a:ext uri="{FF2B5EF4-FFF2-40B4-BE49-F238E27FC236}">
              <a16:creationId xmlns:a16="http://schemas.microsoft.com/office/drawing/2014/main" id="{D640A8A0-1071-42D8-8153-5926F22F6DDF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17" name="Shape 3">
          <a:extLst>
            <a:ext uri="{FF2B5EF4-FFF2-40B4-BE49-F238E27FC236}">
              <a16:creationId xmlns:a16="http://schemas.microsoft.com/office/drawing/2014/main" id="{5FAC5592-99B6-4FB4-AD5D-E63B7BC27FF0}"/>
            </a:ext>
          </a:extLst>
        </xdr:cNvPr>
        <xdr:cNvSpPr txBox="1"/>
      </xdr:nvSpPr>
      <xdr:spPr>
        <a:xfrm>
          <a:off x="19454532" y="58176739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18" name="Shape 3">
          <a:extLst>
            <a:ext uri="{FF2B5EF4-FFF2-40B4-BE49-F238E27FC236}">
              <a16:creationId xmlns:a16="http://schemas.microsoft.com/office/drawing/2014/main" id="{6D552CED-706E-4F11-B2FF-3462EAFC784F}"/>
            </a:ext>
          </a:extLst>
        </xdr:cNvPr>
        <xdr:cNvSpPr txBox="1"/>
      </xdr:nvSpPr>
      <xdr:spPr>
        <a:xfrm>
          <a:off x="19454532" y="5838853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19" name="Shape 3">
          <a:extLst>
            <a:ext uri="{FF2B5EF4-FFF2-40B4-BE49-F238E27FC236}">
              <a16:creationId xmlns:a16="http://schemas.microsoft.com/office/drawing/2014/main" id="{645234D3-5EEE-4350-A700-7337E186A81B}"/>
            </a:ext>
          </a:extLst>
        </xdr:cNvPr>
        <xdr:cNvSpPr txBox="1"/>
      </xdr:nvSpPr>
      <xdr:spPr>
        <a:xfrm>
          <a:off x="19454532" y="5838853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20" name="Shape 3">
          <a:extLst>
            <a:ext uri="{FF2B5EF4-FFF2-40B4-BE49-F238E27FC236}">
              <a16:creationId xmlns:a16="http://schemas.microsoft.com/office/drawing/2014/main" id="{8C338B81-14F8-417F-B40C-374EDE3DBECA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21" name="Shape 3">
          <a:extLst>
            <a:ext uri="{FF2B5EF4-FFF2-40B4-BE49-F238E27FC236}">
              <a16:creationId xmlns:a16="http://schemas.microsoft.com/office/drawing/2014/main" id="{7DEAB866-C080-488F-B676-B3EC47B7F2B5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22" name="Shape 3">
          <a:extLst>
            <a:ext uri="{FF2B5EF4-FFF2-40B4-BE49-F238E27FC236}">
              <a16:creationId xmlns:a16="http://schemas.microsoft.com/office/drawing/2014/main" id="{26B52A09-75DC-4CA3-96F3-FE2262835341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23" name="Shape 3">
          <a:extLst>
            <a:ext uri="{FF2B5EF4-FFF2-40B4-BE49-F238E27FC236}">
              <a16:creationId xmlns:a16="http://schemas.microsoft.com/office/drawing/2014/main" id="{A43CC480-33CE-4998-A88A-3984E9BB7094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24" name="Shape 3">
          <a:extLst>
            <a:ext uri="{FF2B5EF4-FFF2-40B4-BE49-F238E27FC236}">
              <a16:creationId xmlns:a16="http://schemas.microsoft.com/office/drawing/2014/main" id="{19215F13-D00E-47D4-A684-E1129FD48F77}"/>
            </a:ext>
          </a:extLst>
        </xdr:cNvPr>
        <xdr:cNvSpPr txBox="1"/>
      </xdr:nvSpPr>
      <xdr:spPr>
        <a:xfrm>
          <a:off x="19454532" y="5838853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25" name="Shape 3">
          <a:extLst>
            <a:ext uri="{FF2B5EF4-FFF2-40B4-BE49-F238E27FC236}">
              <a16:creationId xmlns:a16="http://schemas.microsoft.com/office/drawing/2014/main" id="{30D4BDA1-0E21-4720-99C8-F99BA691F1E3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26" name="Shape 3">
          <a:extLst>
            <a:ext uri="{FF2B5EF4-FFF2-40B4-BE49-F238E27FC236}">
              <a16:creationId xmlns:a16="http://schemas.microsoft.com/office/drawing/2014/main" id="{D16E7D58-B88B-4916-B9C0-5DFE3565EDE8}"/>
            </a:ext>
          </a:extLst>
        </xdr:cNvPr>
        <xdr:cNvSpPr txBox="1"/>
      </xdr:nvSpPr>
      <xdr:spPr>
        <a:xfrm>
          <a:off x="19454532" y="580355449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27" name="Shape 3">
          <a:extLst>
            <a:ext uri="{FF2B5EF4-FFF2-40B4-BE49-F238E27FC236}">
              <a16:creationId xmlns:a16="http://schemas.microsoft.com/office/drawing/2014/main" id="{1332FCB8-273B-4CB5-BD48-29E7C2185359}"/>
            </a:ext>
          </a:extLst>
        </xdr:cNvPr>
        <xdr:cNvSpPr txBox="1"/>
      </xdr:nvSpPr>
      <xdr:spPr>
        <a:xfrm>
          <a:off x="19454532" y="5836499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28" name="Shape 3">
          <a:extLst>
            <a:ext uri="{FF2B5EF4-FFF2-40B4-BE49-F238E27FC236}">
              <a16:creationId xmlns:a16="http://schemas.microsoft.com/office/drawing/2014/main" id="{D89FD864-6534-4263-B855-8C93900AE612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29" name="Shape 3">
          <a:extLst>
            <a:ext uri="{FF2B5EF4-FFF2-40B4-BE49-F238E27FC236}">
              <a16:creationId xmlns:a16="http://schemas.microsoft.com/office/drawing/2014/main" id="{FB52C54F-E14B-4EEC-A88D-2D6A48039B86}"/>
            </a:ext>
          </a:extLst>
        </xdr:cNvPr>
        <xdr:cNvSpPr txBox="1"/>
      </xdr:nvSpPr>
      <xdr:spPr>
        <a:xfrm>
          <a:off x="19454532" y="58200271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30" name="Shape 3">
          <a:extLst>
            <a:ext uri="{FF2B5EF4-FFF2-40B4-BE49-F238E27FC236}">
              <a16:creationId xmlns:a16="http://schemas.microsoft.com/office/drawing/2014/main" id="{A1AEC219-016C-4045-9F21-C050AD282A72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31" name="Shape 3">
          <a:extLst>
            <a:ext uri="{FF2B5EF4-FFF2-40B4-BE49-F238E27FC236}">
              <a16:creationId xmlns:a16="http://schemas.microsoft.com/office/drawing/2014/main" id="{41A03839-9BDE-439E-990F-095A7F37DEC1}"/>
            </a:ext>
          </a:extLst>
        </xdr:cNvPr>
        <xdr:cNvSpPr txBox="1"/>
      </xdr:nvSpPr>
      <xdr:spPr>
        <a:xfrm>
          <a:off x="19454532" y="58317933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32" name="Shape 3">
          <a:extLst>
            <a:ext uri="{FF2B5EF4-FFF2-40B4-BE49-F238E27FC236}">
              <a16:creationId xmlns:a16="http://schemas.microsoft.com/office/drawing/2014/main" id="{E834B857-C5CF-4A7A-8431-2FD56921FD98}"/>
            </a:ext>
          </a:extLst>
        </xdr:cNvPr>
        <xdr:cNvSpPr txBox="1"/>
      </xdr:nvSpPr>
      <xdr:spPr>
        <a:xfrm>
          <a:off x="19454532" y="580590772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33" name="Shape 3">
          <a:extLst>
            <a:ext uri="{FF2B5EF4-FFF2-40B4-BE49-F238E27FC236}">
              <a16:creationId xmlns:a16="http://schemas.microsoft.com/office/drawing/2014/main" id="{9666B008-566E-407F-8141-9083A21F3CAB}"/>
            </a:ext>
          </a:extLst>
        </xdr:cNvPr>
        <xdr:cNvSpPr txBox="1"/>
      </xdr:nvSpPr>
      <xdr:spPr>
        <a:xfrm>
          <a:off x="19454532" y="58341465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34" name="Shape 3">
          <a:extLst>
            <a:ext uri="{FF2B5EF4-FFF2-40B4-BE49-F238E27FC236}">
              <a16:creationId xmlns:a16="http://schemas.microsoft.com/office/drawing/2014/main" id="{BD8015BC-DF02-4BDB-B7C8-8D6FDCB89E94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35" name="Shape 3">
          <a:extLst>
            <a:ext uri="{FF2B5EF4-FFF2-40B4-BE49-F238E27FC236}">
              <a16:creationId xmlns:a16="http://schemas.microsoft.com/office/drawing/2014/main" id="{3E5E53AA-9A93-4395-A61C-C1D22054F5C4}"/>
            </a:ext>
          </a:extLst>
        </xdr:cNvPr>
        <xdr:cNvSpPr txBox="1"/>
      </xdr:nvSpPr>
      <xdr:spPr>
        <a:xfrm>
          <a:off x="19454532" y="582944007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36" name="Shape 3">
          <a:extLst>
            <a:ext uri="{FF2B5EF4-FFF2-40B4-BE49-F238E27FC236}">
              <a16:creationId xmlns:a16="http://schemas.microsoft.com/office/drawing/2014/main" id="{A8CDDF3E-1FFC-4495-8DFD-5125716764CC}"/>
            </a:ext>
          </a:extLst>
        </xdr:cNvPr>
        <xdr:cNvSpPr txBox="1"/>
      </xdr:nvSpPr>
      <xdr:spPr>
        <a:xfrm>
          <a:off x="19454532" y="5838853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37" name="Shape 3">
          <a:extLst>
            <a:ext uri="{FF2B5EF4-FFF2-40B4-BE49-F238E27FC236}">
              <a16:creationId xmlns:a16="http://schemas.microsoft.com/office/drawing/2014/main" id="{546E35CF-2B99-426A-AE30-80317E2A8596}"/>
            </a:ext>
          </a:extLst>
        </xdr:cNvPr>
        <xdr:cNvSpPr txBox="1"/>
      </xdr:nvSpPr>
      <xdr:spPr>
        <a:xfrm>
          <a:off x="19454532" y="5838853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38" name="Shape 3">
          <a:extLst>
            <a:ext uri="{FF2B5EF4-FFF2-40B4-BE49-F238E27FC236}">
              <a16:creationId xmlns:a16="http://schemas.microsoft.com/office/drawing/2014/main" id="{323421E8-448A-43AE-B6B1-3749ABAC78BA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39" name="Shape 3">
          <a:extLst>
            <a:ext uri="{FF2B5EF4-FFF2-40B4-BE49-F238E27FC236}">
              <a16:creationId xmlns:a16="http://schemas.microsoft.com/office/drawing/2014/main" id="{A9E41097-5D99-4840-A0AD-785BCF478C8D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40" name="Shape 3">
          <a:extLst>
            <a:ext uri="{FF2B5EF4-FFF2-40B4-BE49-F238E27FC236}">
              <a16:creationId xmlns:a16="http://schemas.microsoft.com/office/drawing/2014/main" id="{98773F38-070F-4792-A123-32CA2AA172F5}"/>
            </a:ext>
          </a:extLst>
        </xdr:cNvPr>
        <xdr:cNvSpPr txBox="1"/>
      </xdr:nvSpPr>
      <xdr:spPr>
        <a:xfrm>
          <a:off x="19454532" y="581532066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41" name="Shape 3">
          <a:extLst>
            <a:ext uri="{FF2B5EF4-FFF2-40B4-BE49-F238E27FC236}">
              <a16:creationId xmlns:a16="http://schemas.microsoft.com/office/drawing/2014/main" id="{F89F68C1-896A-4924-8F86-3A98F19D7A26}"/>
            </a:ext>
          </a:extLst>
        </xdr:cNvPr>
        <xdr:cNvSpPr txBox="1"/>
      </xdr:nvSpPr>
      <xdr:spPr>
        <a:xfrm>
          <a:off x="19454532" y="57988480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42" name="Shape 3">
          <a:extLst>
            <a:ext uri="{FF2B5EF4-FFF2-40B4-BE49-F238E27FC236}">
              <a16:creationId xmlns:a16="http://schemas.microsoft.com/office/drawing/2014/main" id="{F10A7234-35A9-4EA6-9DD9-E4D899807386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43" name="Shape 3">
          <a:extLst>
            <a:ext uri="{FF2B5EF4-FFF2-40B4-BE49-F238E27FC236}">
              <a16:creationId xmlns:a16="http://schemas.microsoft.com/office/drawing/2014/main" id="{F47A9703-252F-4359-8280-9FFAC7C2FA71}"/>
            </a:ext>
          </a:extLst>
        </xdr:cNvPr>
        <xdr:cNvSpPr txBox="1"/>
      </xdr:nvSpPr>
      <xdr:spPr>
        <a:xfrm>
          <a:off x="19454532" y="58129674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44" name="Shape 3">
          <a:extLst>
            <a:ext uri="{FF2B5EF4-FFF2-40B4-BE49-F238E27FC236}">
              <a16:creationId xmlns:a16="http://schemas.microsoft.com/office/drawing/2014/main" id="{02270C4C-B301-4955-BCDA-4433E79D22A8}"/>
            </a:ext>
          </a:extLst>
        </xdr:cNvPr>
        <xdr:cNvSpPr txBox="1"/>
      </xdr:nvSpPr>
      <xdr:spPr>
        <a:xfrm>
          <a:off x="19454532" y="58011732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45" name="Shape 3">
          <a:extLst>
            <a:ext uri="{FF2B5EF4-FFF2-40B4-BE49-F238E27FC236}">
              <a16:creationId xmlns:a16="http://schemas.microsoft.com/office/drawing/2014/main" id="{EF9EE682-C650-48CA-927F-51B7BE27D766}"/>
            </a:ext>
          </a:extLst>
        </xdr:cNvPr>
        <xdr:cNvSpPr txBox="1"/>
      </xdr:nvSpPr>
      <xdr:spPr>
        <a:xfrm>
          <a:off x="19454532" y="580117324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46" name="Shape 3">
          <a:extLst>
            <a:ext uri="{FF2B5EF4-FFF2-40B4-BE49-F238E27FC236}">
              <a16:creationId xmlns:a16="http://schemas.microsoft.com/office/drawing/2014/main" id="{4258B8F5-8CC7-42C6-A5E7-3C395BB2F9C8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7</xdr:col>
      <xdr:colOff>942975</xdr:colOff>
      <xdr:row>3062</xdr:row>
      <xdr:rowOff>0</xdr:rowOff>
    </xdr:from>
    <xdr:ext cx="190500" cy="266700"/>
    <xdr:sp macro="" textlink="">
      <xdr:nvSpPr>
        <xdr:cNvPr id="16347" name="Shape 3">
          <a:extLst>
            <a:ext uri="{FF2B5EF4-FFF2-40B4-BE49-F238E27FC236}">
              <a16:creationId xmlns:a16="http://schemas.microsoft.com/office/drawing/2014/main" id="{31D3AFB8-354D-4951-9927-C6E23E274A12}"/>
            </a:ext>
          </a:extLst>
        </xdr:cNvPr>
        <xdr:cNvSpPr txBox="1"/>
      </xdr:nvSpPr>
      <xdr:spPr>
        <a:xfrm>
          <a:off x="19454532" y="5801201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48" name="Shape 3">
          <a:extLst>
            <a:ext uri="{FF2B5EF4-FFF2-40B4-BE49-F238E27FC236}">
              <a16:creationId xmlns:a16="http://schemas.microsoft.com/office/drawing/2014/main" id="{5F440643-466E-428D-BCA4-8C184893A334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49" name="Shape 3">
          <a:extLst>
            <a:ext uri="{FF2B5EF4-FFF2-40B4-BE49-F238E27FC236}">
              <a16:creationId xmlns:a16="http://schemas.microsoft.com/office/drawing/2014/main" id="{72D1BD7C-E872-481D-8426-F80DDBDC86B0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50" name="Shape 3">
          <a:extLst>
            <a:ext uri="{FF2B5EF4-FFF2-40B4-BE49-F238E27FC236}">
              <a16:creationId xmlns:a16="http://schemas.microsoft.com/office/drawing/2014/main" id="{C7B81D8D-7356-460F-935B-3FC2A8C97F9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51" name="Shape 3">
          <a:extLst>
            <a:ext uri="{FF2B5EF4-FFF2-40B4-BE49-F238E27FC236}">
              <a16:creationId xmlns:a16="http://schemas.microsoft.com/office/drawing/2014/main" id="{39BADBFA-6376-4CB2-9B9D-B5AA645B6A7D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52" name="Shape 3">
          <a:extLst>
            <a:ext uri="{FF2B5EF4-FFF2-40B4-BE49-F238E27FC236}">
              <a16:creationId xmlns:a16="http://schemas.microsoft.com/office/drawing/2014/main" id="{7B3BDB0B-6904-4360-9CA3-38DC9101D280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53" name="Shape 3">
          <a:extLst>
            <a:ext uri="{FF2B5EF4-FFF2-40B4-BE49-F238E27FC236}">
              <a16:creationId xmlns:a16="http://schemas.microsoft.com/office/drawing/2014/main" id="{723EAAB9-B7A1-404D-8EE0-C1449B6B79A8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54" name="Shape 3">
          <a:extLst>
            <a:ext uri="{FF2B5EF4-FFF2-40B4-BE49-F238E27FC236}">
              <a16:creationId xmlns:a16="http://schemas.microsoft.com/office/drawing/2014/main" id="{0487FA63-6FAB-4E77-B51D-5D517C1E2FC0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55" name="Shape 3">
          <a:extLst>
            <a:ext uri="{FF2B5EF4-FFF2-40B4-BE49-F238E27FC236}">
              <a16:creationId xmlns:a16="http://schemas.microsoft.com/office/drawing/2014/main" id="{31D40F2B-FFFC-4D9E-9501-C1142D9826DE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56" name="Shape 3">
          <a:extLst>
            <a:ext uri="{FF2B5EF4-FFF2-40B4-BE49-F238E27FC236}">
              <a16:creationId xmlns:a16="http://schemas.microsoft.com/office/drawing/2014/main" id="{34C4499A-ADBE-4110-BBDE-3148E82757EC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57" name="Shape 3">
          <a:extLst>
            <a:ext uri="{FF2B5EF4-FFF2-40B4-BE49-F238E27FC236}">
              <a16:creationId xmlns:a16="http://schemas.microsoft.com/office/drawing/2014/main" id="{B89C2C02-C8C1-45B6-A110-4DAD68B0EB48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58" name="Shape 3">
          <a:extLst>
            <a:ext uri="{FF2B5EF4-FFF2-40B4-BE49-F238E27FC236}">
              <a16:creationId xmlns:a16="http://schemas.microsoft.com/office/drawing/2014/main" id="{630FE159-CDEA-40B0-A160-E569EEAD787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59" name="Shape 3">
          <a:extLst>
            <a:ext uri="{FF2B5EF4-FFF2-40B4-BE49-F238E27FC236}">
              <a16:creationId xmlns:a16="http://schemas.microsoft.com/office/drawing/2014/main" id="{ABC1F74E-583E-4394-A386-EFAA8A4D6E8B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60" name="Shape 3">
          <a:extLst>
            <a:ext uri="{FF2B5EF4-FFF2-40B4-BE49-F238E27FC236}">
              <a16:creationId xmlns:a16="http://schemas.microsoft.com/office/drawing/2014/main" id="{37D0DECA-5AB9-416C-B38D-F0DBDD26DA93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61" name="Shape 3">
          <a:extLst>
            <a:ext uri="{FF2B5EF4-FFF2-40B4-BE49-F238E27FC236}">
              <a16:creationId xmlns:a16="http://schemas.microsoft.com/office/drawing/2014/main" id="{376667E0-54B7-4946-9C46-FFAEB71EFDC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62" name="Shape 3">
          <a:extLst>
            <a:ext uri="{FF2B5EF4-FFF2-40B4-BE49-F238E27FC236}">
              <a16:creationId xmlns:a16="http://schemas.microsoft.com/office/drawing/2014/main" id="{9B21151B-7596-43B1-8F00-CEBBFBA05565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63" name="Shape 3">
          <a:extLst>
            <a:ext uri="{FF2B5EF4-FFF2-40B4-BE49-F238E27FC236}">
              <a16:creationId xmlns:a16="http://schemas.microsoft.com/office/drawing/2014/main" id="{47EEAAAD-FD6C-4745-9953-E0BFAF507F9D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64" name="Shape 3">
          <a:extLst>
            <a:ext uri="{FF2B5EF4-FFF2-40B4-BE49-F238E27FC236}">
              <a16:creationId xmlns:a16="http://schemas.microsoft.com/office/drawing/2014/main" id="{A10BA0C6-E388-41AD-96C5-EE19B4A2F0D3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65" name="Shape 3">
          <a:extLst>
            <a:ext uri="{FF2B5EF4-FFF2-40B4-BE49-F238E27FC236}">
              <a16:creationId xmlns:a16="http://schemas.microsoft.com/office/drawing/2014/main" id="{C0286103-0EAD-4750-8706-7D48C243CFBC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66" name="Shape 3">
          <a:extLst>
            <a:ext uri="{FF2B5EF4-FFF2-40B4-BE49-F238E27FC236}">
              <a16:creationId xmlns:a16="http://schemas.microsoft.com/office/drawing/2014/main" id="{35CB028C-136D-481E-AB56-222E3721756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67" name="Shape 3">
          <a:extLst>
            <a:ext uri="{FF2B5EF4-FFF2-40B4-BE49-F238E27FC236}">
              <a16:creationId xmlns:a16="http://schemas.microsoft.com/office/drawing/2014/main" id="{3A009B97-DF8C-4437-8FF3-3E9B2C1BDB1C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68" name="Shape 3">
          <a:extLst>
            <a:ext uri="{FF2B5EF4-FFF2-40B4-BE49-F238E27FC236}">
              <a16:creationId xmlns:a16="http://schemas.microsoft.com/office/drawing/2014/main" id="{F6D92EB4-8F51-4E9A-99FC-D4059FC6BCC6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69" name="Shape 3">
          <a:extLst>
            <a:ext uri="{FF2B5EF4-FFF2-40B4-BE49-F238E27FC236}">
              <a16:creationId xmlns:a16="http://schemas.microsoft.com/office/drawing/2014/main" id="{8D8FDB47-F0F8-4E73-9E34-95285CE1068B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70" name="Shape 3">
          <a:extLst>
            <a:ext uri="{FF2B5EF4-FFF2-40B4-BE49-F238E27FC236}">
              <a16:creationId xmlns:a16="http://schemas.microsoft.com/office/drawing/2014/main" id="{069CDA7A-8F18-4C2C-9D45-42008DD7D30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71" name="Shape 3">
          <a:extLst>
            <a:ext uri="{FF2B5EF4-FFF2-40B4-BE49-F238E27FC236}">
              <a16:creationId xmlns:a16="http://schemas.microsoft.com/office/drawing/2014/main" id="{0493AEE9-6AC4-4307-B963-0BB543A52CC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72" name="Shape 3">
          <a:extLst>
            <a:ext uri="{FF2B5EF4-FFF2-40B4-BE49-F238E27FC236}">
              <a16:creationId xmlns:a16="http://schemas.microsoft.com/office/drawing/2014/main" id="{CA5DB5EE-796B-4016-8368-9D675C4C47F8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73" name="Shape 3">
          <a:extLst>
            <a:ext uri="{FF2B5EF4-FFF2-40B4-BE49-F238E27FC236}">
              <a16:creationId xmlns:a16="http://schemas.microsoft.com/office/drawing/2014/main" id="{32FB7904-C864-4941-95B0-8C66DBB30DA1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74" name="Shape 3">
          <a:extLst>
            <a:ext uri="{FF2B5EF4-FFF2-40B4-BE49-F238E27FC236}">
              <a16:creationId xmlns:a16="http://schemas.microsoft.com/office/drawing/2014/main" id="{F55A67E0-354C-416F-8E12-670B5C508A13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75" name="Shape 3">
          <a:extLst>
            <a:ext uri="{FF2B5EF4-FFF2-40B4-BE49-F238E27FC236}">
              <a16:creationId xmlns:a16="http://schemas.microsoft.com/office/drawing/2014/main" id="{75353520-0C59-40B4-8790-DC6C01732EE8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76" name="Shape 3">
          <a:extLst>
            <a:ext uri="{FF2B5EF4-FFF2-40B4-BE49-F238E27FC236}">
              <a16:creationId xmlns:a16="http://schemas.microsoft.com/office/drawing/2014/main" id="{4BB72DA0-2807-4A53-8B9B-4969DE55CD0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77" name="Shape 3">
          <a:extLst>
            <a:ext uri="{FF2B5EF4-FFF2-40B4-BE49-F238E27FC236}">
              <a16:creationId xmlns:a16="http://schemas.microsoft.com/office/drawing/2014/main" id="{84C0BD0A-B87E-492A-AAA6-CCF29D86F436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78" name="Shape 3">
          <a:extLst>
            <a:ext uri="{FF2B5EF4-FFF2-40B4-BE49-F238E27FC236}">
              <a16:creationId xmlns:a16="http://schemas.microsoft.com/office/drawing/2014/main" id="{7BB24124-5AD3-4DB8-A2AE-2B9B6FFCBA5E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79" name="Shape 3">
          <a:extLst>
            <a:ext uri="{FF2B5EF4-FFF2-40B4-BE49-F238E27FC236}">
              <a16:creationId xmlns:a16="http://schemas.microsoft.com/office/drawing/2014/main" id="{A1DBE971-013A-4507-9D28-8731A73658E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80" name="Shape 3">
          <a:extLst>
            <a:ext uri="{FF2B5EF4-FFF2-40B4-BE49-F238E27FC236}">
              <a16:creationId xmlns:a16="http://schemas.microsoft.com/office/drawing/2014/main" id="{0D5F7372-5FF3-461C-BEAD-11CB48C3364B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81" name="Shape 3">
          <a:extLst>
            <a:ext uri="{FF2B5EF4-FFF2-40B4-BE49-F238E27FC236}">
              <a16:creationId xmlns:a16="http://schemas.microsoft.com/office/drawing/2014/main" id="{27124FF9-BD65-45F3-B497-92C47652364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82" name="Shape 3">
          <a:extLst>
            <a:ext uri="{FF2B5EF4-FFF2-40B4-BE49-F238E27FC236}">
              <a16:creationId xmlns:a16="http://schemas.microsoft.com/office/drawing/2014/main" id="{29841AF5-55B8-48A4-8EE1-6CF70641ED8B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83" name="Shape 3">
          <a:extLst>
            <a:ext uri="{FF2B5EF4-FFF2-40B4-BE49-F238E27FC236}">
              <a16:creationId xmlns:a16="http://schemas.microsoft.com/office/drawing/2014/main" id="{275288D4-8E96-4C59-B9AC-3F6CC2D236AF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0420" name="Shape 3">
          <a:extLst>
            <a:ext uri="{FF2B5EF4-FFF2-40B4-BE49-F238E27FC236}">
              <a16:creationId xmlns:a16="http://schemas.microsoft.com/office/drawing/2014/main" id="{DBD53CF1-CC59-405F-AF46-577A821F6451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1026" name="Shape 3">
          <a:extLst>
            <a:ext uri="{FF2B5EF4-FFF2-40B4-BE49-F238E27FC236}">
              <a16:creationId xmlns:a16="http://schemas.microsoft.com/office/drawing/2014/main" id="{C385F98D-FD23-4829-91E9-3382893F89E4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1067" name="Shape 3">
          <a:extLst>
            <a:ext uri="{FF2B5EF4-FFF2-40B4-BE49-F238E27FC236}">
              <a16:creationId xmlns:a16="http://schemas.microsoft.com/office/drawing/2014/main" id="{47293279-69B8-4AC2-AC40-4BF59549CC53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84" name="Shape 3">
          <a:extLst>
            <a:ext uri="{FF2B5EF4-FFF2-40B4-BE49-F238E27FC236}">
              <a16:creationId xmlns:a16="http://schemas.microsoft.com/office/drawing/2014/main" id="{BEEB0AE7-8BC3-4DE3-BE75-B35882CF7A1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85" name="Shape 3">
          <a:extLst>
            <a:ext uri="{FF2B5EF4-FFF2-40B4-BE49-F238E27FC236}">
              <a16:creationId xmlns:a16="http://schemas.microsoft.com/office/drawing/2014/main" id="{ECB9722A-DFE1-453F-916B-71494CEE6DC6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86" name="Shape 3">
          <a:extLst>
            <a:ext uri="{FF2B5EF4-FFF2-40B4-BE49-F238E27FC236}">
              <a16:creationId xmlns:a16="http://schemas.microsoft.com/office/drawing/2014/main" id="{60D2F38A-2BD6-471A-9E61-18B1E7415D6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87" name="Shape 3">
          <a:extLst>
            <a:ext uri="{FF2B5EF4-FFF2-40B4-BE49-F238E27FC236}">
              <a16:creationId xmlns:a16="http://schemas.microsoft.com/office/drawing/2014/main" id="{2C771059-3A1F-4AF6-9620-4893302F64E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88" name="Shape 3">
          <a:extLst>
            <a:ext uri="{FF2B5EF4-FFF2-40B4-BE49-F238E27FC236}">
              <a16:creationId xmlns:a16="http://schemas.microsoft.com/office/drawing/2014/main" id="{6B9A785B-F76C-4B68-8E42-D199957DEA1B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89" name="Shape 3">
          <a:extLst>
            <a:ext uri="{FF2B5EF4-FFF2-40B4-BE49-F238E27FC236}">
              <a16:creationId xmlns:a16="http://schemas.microsoft.com/office/drawing/2014/main" id="{06C3C6B1-4134-4254-9D35-4514F528C1E6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90" name="Shape 3">
          <a:extLst>
            <a:ext uri="{FF2B5EF4-FFF2-40B4-BE49-F238E27FC236}">
              <a16:creationId xmlns:a16="http://schemas.microsoft.com/office/drawing/2014/main" id="{4A8DC139-A0A1-4BAB-8FCB-582ED7701D9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91" name="Shape 3">
          <a:extLst>
            <a:ext uri="{FF2B5EF4-FFF2-40B4-BE49-F238E27FC236}">
              <a16:creationId xmlns:a16="http://schemas.microsoft.com/office/drawing/2014/main" id="{5E67B663-B769-4B14-8F88-7D3961C2258E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92" name="Shape 3">
          <a:extLst>
            <a:ext uri="{FF2B5EF4-FFF2-40B4-BE49-F238E27FC236}">
              <a16:creationId xmlns:a16="http://schemas.microsoft.com/office/drawing/2014/main" id="{095FF959-EFD6-4E20-87C2-535CA8FFF99E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93" name="Shape 3">
          <a:extLst>
            <a:ext uri="{FF2B5EF4-FFF2-40B4-BE49-F238E27FC236}">
              <a16:creationId xmlns:a16="http://schemas.microsoft.com/office/drawing/2014/main" id="{029380CE-2C58-4D8D-9571-757ED49FDA36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94" name="Shape 3">
          <a:extLst>
            <a:ext uri="{FF2B5EF4-FFF2-40B4-BE49-F238E27FC236}">
              <a16:creationId xmlns:a16="http://schemas.microsoft.com/office/drawing/2014/main" id="{6A88BA91-A595-425E-8078-F444505CDFD3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95" name="Shape 3">
          <a:extLst>
            <a:ext uri="{FF2B5EF4-FFF2-40B4-BE49-F238E27FC236}">
              <a16:creationId xmlns:a16="http://schemas.microsoft.com/office/drawing/2014/main" id="{189A8905-0960-49B4-AD92-684D90688E5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96" name="Shape 3">
          <a:extLst>
            <a:ext uri="{FF2B5EF4-FFF2-40B4-BE49-F238E27FC236}">
              <a16:creationId xmlns:a16="http://schemas.microsoft.com/office/drawing/2014/main" id="{0368A117-E6FC-4B33-9CB6-1F5631DF1044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97" name="Shape 3">
          <a:extLst>
            <a:ext uri="{FF2B5EF4-FFF2-40B4-BE49-F238E27FC236}">
              <a16:creationId xmlns:a16="http://schemas.microsoft.com/office/drawing/2014/main" id="{290F38E4-D5DB-4595-B66E-DACE2E34B841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98" name="Shape 3">
          <a:extLst>
            <a:ext uri="{FF2B5EF4-FFF2-40B4-BE49-F238E27FC236}">
              <a16:creationId xmlns:a16="http://schemas.microsoft.com/office/drawing/2014/main" id="{9A13E2CE-1CB9-4159-98AC-A1B623C0F949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399" name="Shape 3">
          <a:extLst>
            <a:ext uri="{FF2B5EF4-FFF2-40B4-BE49-F238E27FC236}">
              <a16:creationId xmlns:a16="http://schemas.microsoft.com/office/drawing/2014/main" id="{DA155B96-7B49-475B-A0E5-51B6E8B3C963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00" name="Shape 3">
          <a:extLst>
            <a:ext uri="{FF2B5EF4-FFF2-40B4-BE49-F238E27FC236}">
              <a16:creationId xmlns:a16="http://schemas.microsoft.com/office/drawing/2014/main" id="{9E4EBE98-2508-4C4F-A87A-9E29B8FDD94A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01" name="Shape 3">
          <a:extLst>
            <a:ext uri="{FF2B5EF4-FFF2-40B4-BE49-F238E27FC236}">
              <a16:creationId xmlns:a16="http://schemas.microsoft.com/office/drawing/2014/main" id="{7F1CE734-CBEA-41BD-A24F-0F604D9EDF3C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02" name="Shape 3">
          <a:extLst>
            <a:ext uri="{FF2B5EF4-FFF2-40B4-BE49-F238E27FC236}">
              <a16:creationId xmlns:a16="http://schemas.microsoft.com/office/drawing/2014/main" id="{E27E1E68-242C-453F-A8A5-3835D97ECB50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03" name="Shape 3">
          <a:extLst>
            <a:ext uri="{FF2B5EF4-FFF2-40B4-BE49-F238E27FC236}">
              <a16:creationId xmlns:a16="http://schemas.microsoft.com/office/drawing/2014/main" id="{4B9C9FD4-67C0-47B0-95B9-36A7968895EC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04" name="Shape 3">
          <a:extLst>
            <a:ext uri="{FF2B5EF4-FFF2-40B4-BE49-F238E27FC236}">
              <a16:creationId xmlns:a16="http://schemas.microsoft.com/office/drawing/2014/main" id="{A96543E3-FF2A-4BA4-8804-9E454A5FFDB8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05" name="Shape 3">
          <a:extLst>
            <a:ext uri="{FF2B5EF4-FFF2-40B4-BE49-F238E27FC236}">
              <a16:creationId xmlns:a16="http://schemas.microsoft.com/office/drawing/2014/main" id="{8A7FCC3B-C871-4B76-A0DF-7CFF48BAEB89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06" name="Shape 3">
          <a:extLst>
            <a:ext uri="{FF2B5EF4-FFF2-40B4-BE49-F238E27FC236}">
              <a16:creationId xmlns:a16="http://schemas.microsoft.com/office/drawing/2014/main" id="{09EAE523-14B4-4080-B30F-F6C717FC9758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07" name="Shape 3">
          <a:extLst>
            <a:ext uri="{FF2B5EF4-FFF2-40B4-BE49-F238E27FC236}">
              <a16:creationId xmlns:a16="http://schemas.microsoft.com/office/drawing/2014/main" id="{5CAB507A-72E6-42A3-983B-8D9F61B8EAA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08" name="Shape 3">
          <a:extLst>
            <a:ext uri="{FF2B5EF4-FFF2-40B4-BE49-F238E27FC236}">
              <a16:creationId xmlns:a16="http://schemas.microsoft.com/office/drawing/2014/main" id="{01B1F20B-E82A-4081-AAF0-451E4641F67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09" name="Shape 3">
          <a:extLst>
            <a:ext uri="{FF2B5EF4-FFF2-40B4-BE49-F238E27FC236}">
              <a16:creationId xmlns:a16="http://schemas.microsoft.com/office/drawing/2014/main" id="{C56CF778-B307-474A-A9CA-A68D68CE935B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10" name="Shape 3">
          <a:extLst>
            <a:ext uri="{FF2B5EF4-FFF2-40B4-BE49-F238E27FC236}">
              <a16:creationId xmlns:a16="http://schemas.microsoft.com/office/drawing/2014/main" id="{B1E7E4A4-FDCC-4614-871B-E81E5B75196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11" name="Shape 3">
          <a:extLst>
            <a:ext uri="{FF2B5EF4-FFF2-40B4-BE49-F238E27FC236}">
              <a16:creationId xmlns:a16="http://schemas.microsoft.com/office/drawing/2014/main" id="{890BE358-F320-4AE0-963C-02389C8CF05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12" name="Shape 3">
          <a:extLst>
            <a:ext uri="{FF2B5EF4-FFF2-40B4-BE49-F238E27FC236}">
              <a16:creationId xmlns:a16="http://schemas.microsoft.com/office/drawing/2014/main" id="{D35DDF01-7252-471C-B61F-685484202E7C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13" name="Shape 3">
          <a:extLst>
            <a:ext uri="{FF2B5EF4-FFF2-40B4-BE49-F238E27FC236}">
              <a16:creationId xmlns:a16="http://schemas.microsoft.com/office/drawing/2014/main" id="{B09595FE-5ADA-404B-888C-E1A73B04C35E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14" name="Shape 3">
          <a:extLst>
            <a:ext uri="{FF2B5EF4-FFF2-40B4-BE49-F238E27FC236}">
              <a16:creationId xmlns:a16="http://schemas.microsoft.com/office/drawing/2014/main" id="{707241DE-F654-4452-B8E6-9FEDACDCBAC4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15" name="Shape 3">
          <a:extLst>
            <a:ext uri="{FF2B5EF4-FFF2-40B4-BE49-F238E27FC236}">
              <a16:creationId xmlns:a16="http://schemas.microsoft.com/office/drawing/2014/main" id="{A582B160-B690-47A6-80AB-9E024D95B1FD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16" name="Shape 3">
          <a:extLst>
            <a:ext uri="{FF2B5EF4-FFF2-40B4-BE49-F238E27FC236}">
              <a16:creationId xmlns:a16="http://schemas.microsoft.com/office/drawing/2014/main" id="{F6F88484-23D7-4046-964B-E2FE78FB6733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17" name="Shape 3">
          <a:extLst>
            <a:ext uri="{FF2B5EF4-FFF2-40B4-BE49-F238E27FC236}">
              <a16:creationId xmlns:a16="http://schemas.microsoft.com/office/drawing/2014/main" id="{581FE7B6-0B89-4626-BBD3-EABEDAC5328A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18" name="Shape 3">
          <a:extLst>
            <a:ext uri="{FF2B5EF4-FFF2-40B4-BE49-F238E27FC236}">
              <a16:creationId xmlns:a16="http://schemas.microsoft.com/office/drawing/2014/main" id="{7DC69EA4-71FA-4913-9812-B1A90FBE7C01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19" name="Shape 3">
          <a:extLst>
            <a:ext uri="{FF2B5EF4-FFF2-40B4-BE49-F238E27FC236}">
              <a16:creationId xmlns:a16="http://schemas.microsoft.com/office/drawing/2014/main" id="{DE02C52E-7CFE-476E-AC80-647D30B546FB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20" name="Shape 3">
          <a:extLst>
            <a:ext uri="{FF2B5EF4-FFF2-40B4-BE49-F238E27FC236}">
              <a16:creationId xmlns:a16="http://schemas.microsoft.com/office/drawing/2014/main" id="{27BFCB60-A59A-40C2-9908-59868D7FCE0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21" name="Shape 3">
          <a:extLst>
            <a:ext uri="{FF2B5EF4-FFF2-40B4-BE49-F238E27FC236}">
              <a16:creationId xmlns:a16="http://schemas.microsoft.com/office/drawing/2014/main" id="{3A66FB84-86C2-4378-9E4C-AB2D5C5AABE0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22" name="Shape 3">
          <a:extLst>
            <a:ext uri="{FF2B5EF4-FFF2-40B4-BE49-F238E27FC236}">
              <a16:creationId xmlns:a16="http://schemas.microsoft.com/office/drawing/2014/main" id="{776274A9-FB57-4541-AB22-DB6D8980016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23" name="Shape 3">
          <a:extLst>
            <a:ext uri="{FF2B5EF4-FFF2-40B4-BE49-F238E27FC236}">
              <a16:creationId xmlns:a16="http://schemas.microsoft.com/office/drawing/2014/main" id="{E70EF61A-1919-45E4-9CCC-6F322DE77EA1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24" name="Shape 3">
          <a:extLst>
            <a:ext uri="{FF2B5EF4-FFF2-40B4-BE49-F238E27FC236}">
              <a16:creationId xmlns:a16="http://schemas.microsoft.com/office/drawing/2014/main" id="{78544C9D-F477-44DC-91AB-87D31EF40CAE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25" name="Shape 3">
          <a:extLst>
            <a:ext uri="{FF2B5EF4-FFF2-40B4-BE49-F238E27FC236}">
              <a16:creationId xmlns:a16="http://schemas.microsoft.com/office/drawing/2014/main" id="{79FECA0D-C9A9-4428-BB83-7CDE7FD73534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26" name="Shape 3">
          <a:extLst>
            <a:ext uri="{FF2B5EF4-FFF2-40B4-BE49-F238E27FC236}">
              <a16:creationId xmlns:a16="http://schemas.microsoft.com/office/drawing/2014/main" id="{D22BACF2-EBE8-40EA-AE7D-E0CEFDFD64D1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27" name="Shape 3">
          <a:extLst>
            <a:ext uri="{FF2B5EF4-FFF2-40B4-BE49-F238E27FC236}">
              <a16:creationId xmlns:a16="http://schemas.microsoft.com/office/drawing/2014/main" id="{19FACC73-39F9-4DD1-8259-7B1C524DEC59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28" name="Shape 3">
          <a:extLst>
            <a:ext uri="{FF2B5EF4-FFF2-40B4-BE49-F238E27FC236}">
              <a16:creationId xmlns:a16="http://schemas.microsoft.com/office/drawing/2014/main" id="{1814C9B6-689E-4AD3-9E36-F86BC1CB8F83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29" name="Shape 3">
          <a:extLst>
            <a:ext uri="{FF2B5EF4-FFF2-40B4-BE49-F238E27FC236}">
              <a16:creationId xmlns:a16="http://schemas.microsoft.com/office/drawing/2014/main" id="{8627E0CD-D030-4772-B4AF-047718AA41A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30" name="Shape 3">
          <a:extLst>
            <a:ext uri="{FF2B5EF4-FFF2-40B4-BE49-F238E27FC236}">
              <a16:creationId xmlns:a16="http://schemas.microsoft.com/office/drawing/2014/main" id="{9F0086AD-0864-462C-B38D-B58461C35BAE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31" name="Shape 3">
          <a:extLst>
            <a:ext uri="{FF2B5EF4-FFF2-40B4-BE49-F238E27FC236}">
              <a16:creationId xmlns:a16="http://schemas.microsoft.com/office/drawing/2014/main" id="{CF141496-DCE8-4031-B88D-D7CDE8664AF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32" name="Shape 3">
          <a:extLst>
            <a:ext uri="{FF2B5EF4-FFF2-40B4-BE49-F238E27FC236}">
              <a16:creationId xmlns:a16="http://schemas.microsoft.com/office/drawing/2014/main" id="{53485C2E-93FD-4B37-B616-C57DC9DCB641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33" name="Shape 3">
          <a:extLst>
            <a:ext uri="{FF2B5EF4-FFF2-40B4-BE49-F238E27FC236}">
              <a16:creationId xmlns:a16="http://schemas.microsoft.com/office/drawing/2014/main" id="{7E47572F-E18C-4B2D-B36A-7325843AD389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34" name="Shape 3">
          <a:extLst>
            <a:ext uri="{FF2B5EF4-FFF2-40B4-BE49-F238E27FC236}">
              <a16:creationId xmlns:a16="http://schemas.microsoft.com/office/drawing/2014/main" id="{6A954F75-F5D6-4637-BA2B-BA3F2CD4DE66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35" name="Shape 3">
          <a:extLst>
            <a:ext uri="{FF2B5EF4-FFF2-40B4-BE49-F238E27FC236}">
              <a16:creationId xmlns:a16="http://schemas.microsoft.com/office/drawing/2014/main" id="{006C472E-A17A-4386-9437-1D3BA522B0ED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36" name="Shape 3">
          <a:extLst>
            <a:ext uri="{FF2B5EF4-FFF2-40B4-BE49-F238E27FC236}">
              <a16:creationId xmlns:a16="http://schemas.microsoft.com/office/drawing/2014/main" id="{EE26216B-CDCB-41DD-A39D-12F107295114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37" name="Shape 3">
          <a:extLst>
            <a:ext uri="{FF2B5EF4-FFF2-40B4-BE49-F238E27FC236}">
              <a16:creationId xmlns:a16="http://schemas.microsoft.com/office/drawing/2014/main" id="{7C3122C8-7BFA-47F4-834F-F6A8E473159C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38" name="Shape 3">
          <a:extLst>
            <a:ext uri="{FF2B5EF4-FFF2-40B4-BE49-F238E27FC236}">
              <a16:creationId xmlns:a16="http://schemas.microsoft.com/office/drawing/2014/main" id="{EDB78918-409B-404A-92E4-4DF7D6E64DB0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39" name="Shape 3">
          <a:extLst>
            <a:ext uri="{FF2B5EF4-FFF2-40B4-BE49-F238E27FC236}">
              <a16:creationId xmlns:a16="http://schemas.microsoft.com/office/drawing/2014/main" id="{E43F6CE8-67F3-40D0-B5DB-ECA2794F79E6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40" name="Shape 3">
          <a:extLst>
            <a:ext uri="{FF2B5EF4-FFF2-40B4-BE49-F238E27FC236}">
              <a16:creationId xmlns:a16="http://schemas.microsoft.com/office/drawing/2014/main" id="{125853E0-2D72-4883-B039-5340E3301BCB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41" name="Shape 3">
          <a:extLst>
            <a:ext uri="{FF2B5EF4-FFF2-40B4-BE49-F238E27FC236}">
              <a16:creationId xmlns:a16="http://schemas.microsoft.com/office/drawing/2014/main" id="{B9266F8D-63EF-4987-81AA-00752ECFD1F8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42" name="Shape 3">
          <a:extLst>
            <a:ext uri="{FF2B5EF4-FFF2-40B4-BE49-F238E27FC236}">
              <a16:creationId xmlns:a16="http://schemas.microsoft.com/office/drawing/2014/main" id="{4B459B17-F494-485A-A0F8-45EFFDB7D8D4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43" name="Shape 3">
          <a:extLst>
            <a:ext uri="{FF2B5EF4-FFF2-40B4-BE49-F238E27FC236}">
              <a16:creationId xmlns:a16="http://schemas.microsoft.com/office/drawing/2014/main" id="{9C042070-114A-49F6-AB11-4BCEDD830310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44" name="Shape 3">
          <a:extLst>
            <a:ext uri="{FF2B5EF4-FFF2-40B4-BE49-F238E27FC236}">
              <a16:creationId xmlns:a16="http://schemas.microsoft.com/office/drawing/2014/main" id="{C5591C8D-DA64-4505-8AA1-DFABC383E383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45" name="Shape 3">
          <a:extLst>
            <a:ext uri="{FF2B5EF4-FFF2-40B4-BE49-F238E27FC236}">
              <a16:creationId xmlns:a16="http://schemas.microsoft.com/office/drawing/2014/main" id="{1EA6FA48-ED9A-4527-B88E-751A34F51C6C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46" name="Shape 3">
          <a:extLst>
            <a:ext uri="{FF2B5EF4-FFF2-40B4-BE49-F238E27FC236}">
              <a16:creationId xmlns:a16="http://schemas.microsoft.com/office/drawing/2014/main" id="{DF93DEC4-1604-406B-AB95-5BB903114766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47" name="Shape 3">
          <a:extLst>
            <a:ext uri="{FF2B5EF4-FFF2-40B4-BE49-F238E27FC236}">
              <a16:creationId xmlns:a16="http://schemas.microsoft.com/office/drawing/2014/main" id="{CB19AAA1-2024-423E-A3F1-60D9331A159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48" name="Shape 3">
          <a:extLst>
            <a:ext uri="{FF2B5EF4-FFF2-40B4-BE49-F238E27FC236}">
              <a16:creationId xmlns:a16="http://schemas.microsoft.com/office/drawing/2014/main" id="{743E7F33-B2A8-4031-BA8F-3E723BA77FF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49" name="Shape 3">
          <a:extLst>
            <a:ext uri="{FF2B5EF4-FFF2-40B4-BE49-F238E27FC236}">
              <a16:creationId xmlns:a16="http://schemas.microsoft.com/office/drawing/2014/main" id="{7902F7F4-8605-419D-A73D-3ECCE65ABC7A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50" name="Shape 3">
          <a:extLst>
            <a:ext uri="{FF2B5EF4-FFF2-40B4-BE49-F238E27FC236}">
              <a16:creationId xmlns:a16="http://schemas.microsoft.com/office/drawing/2014/main" id="{09FFF29B-D198-4783-8497-770EBD59A0B4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51" name="Shape 3">
          <a:extLst>
            <a:ext uri="{FF2B5EF4-FFF2-40B4-BE49-F238E27FC236}">
              <a16:creationId xmlns:a16="http://schemas.microsoft.com/office/drawing/2014/main" id="{6CA930F6-FC0E-4F86-87C8-AB958F6FEE68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52" name="Shape 3">
          <a:extLst>
            <a:ext uri="{FF2B5EF4-FFF2-40B4-BE49-F238E27FC236}">
              <a16:creationId xmlns:a16="http://schemas.microsoft.com/office/drawing/2014/main" id="{5E80D4CC-C988-419C-9123-CD55B9B8DA8D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53" name="Shape 3">
          <a:extLst>
            <a:ext uri="{FF2B5EF4-FFF2-40B4-BE49-F238E27FC236}">
              <a16:creationId xmlns:a16="http://schemas.microsoft.com/office/drawing/2014/main" id="{7777F0C2-B5FA-4ED2-8EDF-AE209EB64D25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54" name="Shape 3">
          <a:extLst>
            <a:ext uri="{FF2B5EF4-FFF2-40B4-BE49-F238E27FC236}">
              <a16:creationId xmlns:a16="http://schemas.microsoft.com/office/drawing/2014/main" id="{71D679BC-EC91-4014-BEBB-BBE916E4492E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55" name="Shape 3">
          <a:extLst>
            <a:ext uri="{FF2B5EF4-FFF2-40B4-BE49-F238E27FC236}">
              <a16:creationId xmlns:a16="http://schemas.microsoft.com/office/drawing/2014/main" id="{86E19B1B-514A-4B08-96B3-BB5FAB3697AD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56" name="Shape 3">
          <a:extLst>
            <a:ext uri="{FF2B5EF4-FFF2-40B4-BE49-F238E27FC236}">
              <a16:creationId xmlns:a16="http://schemas.microsoft.com/office/drawing/2014/main" id="{F1C4743F-88E7-4889-8301-3BC8B5DAE1BC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57" name="Shape 3">
          <a:extLst>
            <a:ext uri="{FF2B5EF4-FFF2-40B4-BE49-F238E27FC236}">
              <a16:creationId xmlns:a16="http://schemas.microsoft.com/office/drawing/2014/main" id="{4DB17275-427A-48FE-B6A9-DAF630B094CF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58" name="Shape 3">
          <a:extLst>
            <a:ext uri="{FF2B5EF4-FFF2-40B4-BE49-F238E27FC236}">
              <a16:creationId xmlns:a16="http://schemas.microsoft.com/office/drawing/2014/main" id="{09062B4D-01F8-450B-8E37-A7F9A1AC5125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59" name="Shape 3">
          <a:extLst>
            <a:ext uri="{FF2B5EF4-FFF2-40B4-BE49-F238E27FC236}">
              <a16:creationId xmlns:a16="http://schemas.microsoft.com/office/drawing/2014/main" id="{32214354-CFD7-4694-9086-3340EE5A32B7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60" name="Shape 3">
          <a:extLst>
            <a:ext uri="{FF2B5EF4-FFF2-40B4-BE49-F238E27FC236}">
              <a16:creationId xmlns:a16="http://schemas.microsoft.com/office/drawing/2014/main" id="{ABF2641C-180A-4A8D-8F50-44C004E08434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61" name="Shape 3">
          <a:extLst>
            <a:ext uri="{FF2B5EF4-FFF2-40B4-BE49-F238E27FC236}">
              <a16:creationId xmlns:a16="http://schemas.microsoft.com/office/drawing/2014/main" id="{7550C8EF-E76E-4161-9F81-E85572DF786F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62" name="Shape 3">
          <a:extLst>
            <a:ext uri="{FF2B5EF4-FFF2-40B4-BE49-F238E27FC236}">
              <a16:creationId xmlns:a16="http://schemas.microsoft.com/office/drawing/2014/main" id="{6131FB28-44FF-435C-B943-BEF1C573966E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63" name="Shape 3">
          <a:extLst>
            <a:ext uri="{FF2B5EF4-FFF2-40B4-BE49-F238E27FC236}">
              <a16:creationId xmlns:a16="http://schemas.microsoft.com/office/drawing/2014/main" id="{F7CE19F6-D1F5-4EC1-B5CA-18C61433B195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64" name="Shape 3">
          <a:extLst>
            <a:ext uri="{FF2B5EF4-FFF2-40B4-BE49-F238E27FC236}">
              <a16:creationId xmlns:a16="http://schemas.microsoft.com/office/drawing/2014/main" id="{C5884D33-C552-4057-B516-90A9DEFE8316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65" name="Shape 3">
          <a:extLst>
            <a:ext uri="{FF2B5EF4-FFF2-40B4-BE49-F238E27FC236}">
              <a16:creationId xmlns:a16="http://schemas.microsoft.com/office/drawing/2014/main" id="{E92E2CCE-07CE-49FF-A3EA-B23E94CBEFA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66" name="Shape 3">
          <a:extLst>
            <a:ext uri="{FF2B5EF4-FFF2-40B4-BE49-F238E27FC236}">
              <a16:creationId xmlns:a16="http://schemas.microsoft.com/office/drawing/2014/main" id="{FD27C22E-46CB-4469-8628-F22BAB59B492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67" name="Shape 3">
          <a:extLst>
            <a:ext uri="{FF2B5EF4-FFF2-40B4-BE49-F238E27FC236}">
              <a16:creationId xmlns:a16="http://schemas.microsoft.com/office/drawing/2014/main" id="{B57C129A-8709-433E-A340-8FD107E5340D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6468" name="Shape 3">
          <a:extLst>
            <a:ext uri="{FF2B5EF4-FFF2-40B4-BE49-F238E27FC236}">
              <a16:creationId xmlns:a16="http://schemas.microsoft.com/office/drawing/2014/main" id="{3375D6A3-D855-4692-9EBE-8F041FF67F29}"/>
            </a:ext>
          </a:extLst>
        </xdr:cNvPr>
        <xdr:cNvSpPr txBox="1"/>
      </xdr:nvSpPr>
      <xdr:spPr>
        <a:xfrm>
          <a:off x="6691105" y="582457891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0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gamaya_iom_int/Documents/Documentos/220408%20-%20Cartas%20de%20compromiso/MF/Informaci&#243;n%20cartas%20de%20compromiso%20MF%20r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0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Cartas de compromiso"/>
      <sheetName val="Declaraciones juradas"/>
      <sheetName val="Notas completas"/>
      <sheetName val="RESUMEN"/>
    </sheetNames>
    <sheetDataSet>
      <sheetData sheetId="0"/>
      <sheetData sheetId="1"/>
      <sheetData sheetId="2">
        <row r="2">
          <cell r="E2" t="str">
            <v>D0048_MFI_FED_22</v>
          </cell>
        </row>
        <row r="3">
          <cell r="E3" t="str">
            <v>D0415_MFI_FED_22</v>
          </cell>
        </row>
        <row r="4">
          <cell r="E4" t="str">
            <v>D0518_MFI_FED_22</v>
          </cell>
        </row>
        <row r="5">
          <cell r="E5" t="str">
            <v>D0399_MFI_UDB_22</v>
          </cell>
        </row>
        <row r="6">
          <cell r="E6" t="str">
            <v>D0480_MFI_FED_22</v>
          </cell>
        </row>
        <row r="7">
          <cell r="E7" t="str">
            <v>D0317_MFI_FED_22</v>
          </cell>
        </row>
        <row r="8">
          <cell r="E8" t="str">
            <v>D0541_MFI_FED_22</v>
          </cell>
        </row>
        <row r="9">
          <cell r="E9" t="str">
            <v>D0541_MFI_FED_22</v>
          </cell>
        </row>
        <row r="10">
          <cell r="E10" t="str">
            <v>D0170_MFI_FED_22</v>
          </cell>
        </row>
        <row r="11">
          <cell r="E11" t="str">
            <v>D0149_MFI_UDB_22</v>
          </cell>
        </row>
        <row r="12">
          <cell r="E12" t="str">
            <v>D0044_MFI_UDB_22</v>
          </cell>
        </row>
        <row r="13">
          <cell r="E13" t="str">
            <v>D0105_MFI_UDB_22</v>
          </cell>
        </row>
        <row r="14">
          <cell r="E14" t="str">
            <v>D0257_MFI_UDB_22</v>
          </cell>
        </row>
        <row r="15">
          <cell r="E15" t="str">
            <v>D0211_MFI_FED_22</v>
          </cell>
        </row>
        <row r="16">
          <cell r="E16" t="str">
            <v>D0455_MFI_FED_22</v>
          </cell>
        </row>
        <row r="17">
          <cell r="E17" t="str">
            <v>D0452_MFI_FED_22</v>
          </cell>
        </row>
        <row r="18">
          <cell r="E18" t="str">
            <v>D0326_MFI_FED_22</v>
          </cell>
        </row>
        <row r="19">
          <cell r="E19" t="str">
            <v>D0114_MFI_FED_22</v>
          </cell>
        </row>
        <row r="20">
          <cell r="E20" t="str">
            <v>D0013_MFI_FED_22</v>
          </cell>
        </row>
        <row r="21">
          <cell r="E21" t="str">
            <v>D0542_MFI_FED_22</v>
          </cell>
        </row>
        <row r="22">
          <cell r="E22" t="str">
            <v>D0252_MFI_FED_22</v>
          </cell>
        </row>
        <row r="23">
          <cell r="E23" t="str">
            <v>D0347_MFI_FED_22</v>
          </cell>
        </row>
        <row r="24">
          <cell r="E24" t="str">
            <v>D0019_MFI_UDB_22</v>
          </cell>
        </row>
        <row r="25">
          <cell r="E25" t="str">
            <v>D0022_MFI_UDB_22</v>
          </cell>
        </row>
        <row r="26">
          <cell r="E26" t="str">
            <v>D0537_MFI_FED_22</v>
          </cell>
        </row>
        <row r="27">
          <cell r="E27" t="str">
            <v>D0017_MFI_FED_22</v>
          </cell>
        </row>
        <row r="28">
          <cell r="E28" t="str">
            <v>D0250_MFI_UDB_22</v>
          </cell>
        </row>
        <row r="29">
          <cell r="E29" t="str">
            <v>D0192_MFI_UDB_22</v>
          </cell>
        </row>
        <row r="30">
          <cell r="E30" t="str">
            <v>D0410_MFI_FED_22</v>
          </cell>
        </row>
        <row r="31">
          <cell r="E31" t="str">
            <v>D0424_MFI_FED_22</v>
          </cell>
        </row>
        <row r="32">
          <cell r="E32" t="str">
            <v>D0450_MFI_UDB_22</v>
          </cell>
        </row>
        <row r="33">
          <cell r="E33" t="str">
            <v>D0230_MFI_UDB_22</v>
          </cell>
        </row>
        <row r="34">
          <cell r="E34" t="str">
            <v>D0543_MFI_FED_22</v>
          </cell>
        </row>
        <row r="35">
          <cell r="E35" t="str">
            <v>D0274_MFI_UDB_22</v>
          </cell>
        </row>
        <row r="36">
          <cell r="E36" t="str">
            <v>D0370_MFI_UDB_22</v>
          </cell>
        </row>
        <row r="37">
          <cell r="E37" t="str">
            <v>D0534_MFI_FED_22</v>
          </cell>
        </row>
        <row r="38">
          <cell r="E38" t="str">
            <v>D0143_MFI_UDB_22</v>
          </cell>
        </row>
        <row r="39">
          <cell r="E39" t="str">
            <v>D0299_MFI_FED_22</v>
          </cell>
        </row>
        <row r="40">
          <cell r="E40" t="str">
            <v>D0353_MFI_FED_22</v>
          </cell>
        </row>
        <row r="41">
          <cell r="E41" t="str">
            <v>D0132_MFI_UDB_22</v>
          </cell>
        </row>
        <row r="42">
          <cell r="E42" t="str">
            <v>D0601_MFI_FED_22</v>
          </cell>
        </row>
        <row r="43">
          <cell r="E43" t="str">
            <v>D0506_MFI_FED_22</v>
          </cell>
        </row>
        <row r="44">
          <cell r="E44" t="str">
            <v>D0363_MFI_UDB_22</v>
          </cell>
        </row>
        <row r="45">
          <cell r="E45" t="str">
            <v>D0354_MFI_UDB_22</v>
          </cell>
        </row>
        <row r="46">
          <cell r="E46" t="str">
            <v>D0339_MFI_FED_22</v>
          </cell>
        </row>
        <row r="47">
          <cell r="E47" t="str">
            <v>D0043_MFI_UDB_22</v>
          </cell>
        </row>
        <row r="48">
          <cell r="E48" t="str">
            <v>D0544_MFI_FED_22</v>
          </cell>
        </row>
        <row r="49">
          <cell r="E49" t="str">
            <v>D0455_MFI_UDB_22</v>
          </cell>
        </row>
        <row r="50">
          <cell r="E50" t="str">
            <v>D0545_MFI_FED_22</v>
          </cell>
        </row>
        <row r="51">
          <cell r="E51" t="str">
            <v>D0337_MFI_FED_22</v>
          </cell>
        </row>
        <row r="52">
          <cell r="E52" t="str">
            <v>D0489_MFI_FED_22</v>
          </cell>
        </row>
        <row r="53">
          <cell r="E53" t="str">
            <v>D0535_MFI_FED_22</v>
          </cell>
        </row>
        <row r="54">
          <cell r="E54" t="str">
            <v>D0063_MFI_FED_22</v>
          </cell>
        </row>
        <row r="55">
          <cell r="E55" t="str">
            <v>D0005_MFI_UDB_22</v>
          </cell>
        </row>
        <row r="56">
          <cell r="E56" t="str">
            <v>D0116_MFI_FED_22</v>
          </cell>
        </row>
        <row r="57">
          <cell r="E57" t="str">
            <v>D0247_MFI_FED_22</v>
          </cell>
        </row>
        <row r="58">
          <cell r="E58" t="str">
            <v>D0168_MFI_FED_22</v>
          </cell>
        </row>
        <row r="59">
          <cell r="E59" t="str">
            <v>D0124_MFI_FED_22</v>
          </cell>
        </row>
        <row r="60">
          <cell r="E60" t="str">
            <v>D0174_MFI_FED_22</v>
          </cell>
        </row>
        <row r="61">
          <cell r="E61" t="str">
            <v>D0265_MFI_UDB_22</v>
          </cell>
        </row>
        <row r="62">
          <cell r="E62" t="str">
            <v>D0254_MFI_UDB_22</v>
          </cell>
        </row>
        <row r="63">
          <cell r="E63" t="str">
            <v>D0195_MFI_FED_22</v>
          </cell>
        </row>
        <row r="64">
          <cell r="E64" t="str">
            <v>D0195_MFI_FED_22</v>
          </cell>
        </row>
        <row r="65">
          <cell r="E65" t="str">
            <v>D0499_MFI_FED_22</v>
          </cell>
        </row>
        <row r="66">
          <cell r="E66" t="str">
            <v>D0061_MFI_FED_22</v>
          </cell>
        </row>
        <row r="67">
          <cell r="E67" t="str">
            <v>D0186_MFI_FED_22</v>
          </cell>
        </row>
        <row r="68">
          <cell r="E68" t="str">
            <v>D0102_MFI_FED_22</v>
          </cell>
        </row>
        <row r="69">
          <cell r="E69" t="str">
            <v>D0190_MFI_UDB_22</v>
          </cell>
        </row>
        <row r="70">
          <cell r="E70" t="str">
            <v>D0339_MFI_UDB_22</v>
          </cell>
        </row>
        <row r="71">
          <cell r="E71" t="str">
            <v>D0061_MFI_UDB_22</v>
          </cell>
        </row>
        <row r="72">
          <cell r="E72" t="str">
            <v>D0106_MFI_UDB_22</v>
          </cell>
        </row>
        <row r="73">
          <cell r="E73" t="str">
            <v>no</v>
          </cell>
        </row>
        <row r="74">
          <cell r="E74" t="str">
            <v>D0068_MFI_UDB_22</v>
          </cell>
        </row>
        <row r="75">
          <cell r="E75" t="str">
            <v>D0020_MFI_FED_22</v>
          </cell>
        </row>
        <row r="76">
          <cell r="E76" t="str">
            <v>D0621_MFI_FED_22</v>
          </cell>
        </row>
        <row r="77">
          <cell r="E77" t="str">
            <v>D0053_MFI_UDB_22</v>
          </cell>
        </row>
        <row r="78">
          <cell r="E78" t="str">
            <v>D0420_MFI_FED_22</v>
          </cell>
        </row>
        <row r="79">
          <cell r="E79" t="str">
            <v>D0046_MFI_FED_22</v>
          </cell>
        </row>
        <row r="80">
          <cell r="E80" t="str">
            <v>D0188_MFI_UDB_22</v>
          </cell>
        </row>
        <row r="81">
          <cell r="E81" t="str">
            <v>D0615_MFI_FED_22</v>
          </cell>
        </row>
        <row r="82">
          <cell r="E82" t="str">
            <v>D0356_MFI_UDB_22</v>
          </cell>
        </row>
        <row r="83">
          <cell r="E83" t="str">
            <v>D0322_MFI_UDB_22</v>
          </cell>
        </row>
        <row r="84">
          <cell r="E84" t="str">
            <v>D0199_MFI_UDB_22</v>
          </cell>
        </row>
        <row r="85">
          <cell r="E85" t="str">
            <v>D0220_MFI_FED_22</v>
          </cell>
        </row>
        <row r="86">
          <cell r="E86" t="str">
            <v>D0297_MFI_FED_22</v>
          </cell>
        </row>
        <row r="87">
          <cell r="E87" t="str">
            <v>D0449_MFI_FED_22</v>
          </cell>
        </row>
        <row r="88">
          <cell r="E88" t="str">
            <v>D0511_MFI_FED_22</v>
          </cell>
        </row>
        <row r="89">
          <cell r="E89" t="str">
            <v>D0527_MFI_FED_22</v>
          </cell>
        </row>
        <row r="90">
          <cell r="E90" t="str">
            <v>D0495_MFI_FED_22</v>
          </cell>
        </row>
        <row r="91">
          <cell r="E91" t="str">
            <v>D0036_MFI_UDB_22</v>
          </cell>
        </row>
        <row r="92">
          <cell r="E92" t="str">
            <v>D0391_MFI_UDB_22</v>
          </cell>
        </row>
        <row r="93">
          <cell r="E93" t="str">
            <v>D0377_MFI_UDB_22</v>
          </cell>
        </row>
        <row r="94">
          <cell r="E94" t="str">
            <v>D0485_MFI_FED_22</v>
          </cell>
        </row>
        <row r="95">
          <cell r="E95" t="str">
            <v>D0581_MFI_FED_22</v>
          </cell>
        </row>
        <row r="96">
          <cell r="E96" t="str">
            <v>D0546_MFI_FED_22</v>
          </cell>
        </row>
        <row r="97">
          <cell r="E97" t="str">
            <v>D0276_MFI_UDB_22</v>
          </cell>
        </row>
        <row r="98">
          <cell r="E98" t="str">
            <v>D0136_MFI_FED_22</v>
          </cell>
        </row>
        <row r="99">
          <cell r="E99" t="str">
            <v>D0484_MFI_FED_22</v>
          </cell>
        </row>
        <row r="100">
          <cell r="E100" t="str">
            <v>D0266_MFI_FED_22</v>
          </cell>
        </row>
        <row r="101">
          <cell r="E101" t="str">
            <v>D0460_MFI_FED_22</v>
          </cell>
        </row>
        <row r="102">
          <cell r="E102" t="str">
            <v>D0155_MFI_FED_22</v>
          </cell>
        </row>
        <row r="103">
          <cell r="E103" t="str">
            <v>D0615_MFI_FED_22</v>
          </cell>
        </row>
        <row r="104">
          <cell r="E104" t="str">
            <v>D0205_MFI_FED_22</v>
          </cell>
        </row>
        <row r="105">
          <cell r="E105" t="str">
            <v>D0528_MFI_FED_22</v>
          </cell>
        </row>
        <row r="106">
          <cell r="E106" t="str">
            <v>D0265_MFI_FED_22</v>
          </cell>
        </row>
        <row r="107">
          <cell r="E107" t="str">
            <v>D0593_MFI_FED_22</v>
          </cell>
        </row>
        <row r="108">
          <cell r="E108" t="str">
            <v>D0141_MFI_FED_22</v>
          </cell>
        </row>
        <row r="109">
          <cell r="E109" t="str">
            <v>D0076_MFI_FED_22</v>
          </cell>
        </row>
        <row r="110">
          <cell r="E110" t="str">
            <v>D0172_MFI_UDB_22</v>
          </cell>
        </row>
        <row r="111">
          <cell r="E111" t="str">
            <v>D0307_MFI_FED_22</v>
          </cell>
        </row>
        <row r="112">
          <cell r="E112" t="str">
            <v>D0014_MFI_FED_22</v>
          </cell>
        </row>
        <row r="113">
          <cell r="E113" t="str">
            <v>D0331_MFI_UDB_22</v>
          </cell>
        </row>
        <row r="114">
          <cell r="E114" t="str">
            <v>D0440_MFI_FED_22</v>
          </cell>
        </row>
        <row r="115">
          <cell r="E115" t="str">
            <v>D0405_MFI_FED_22</v>
          </cell>
        </row>
        <row r="116">
          <cell r="E116" t="str">
            <v>D0389_MFI_UDB_22</v>
          </cell>
        </row>
        <row r="117">
          <cell r="E117" t="str">
            <v>D0231_MFI_FED_22</v>
          </cell>
        </row>
        <row r="118">
          <cell r="E118" t="str">
            <v>D0103_MFI_FED_22</v>
          </cell>
        </row>
        <row r="119">
          <cell r="E119" t="str">
            <v>D0425_MFI_UDB_22</v>
          </cell>
        </row>
        <row r="120">
          <cell r="E120" t="str">
            <v>D0616_MFI_FED_22</v>
          </cell>
        </row>
        <row r="121">
          <cell r="E121" t="str">
            <v>D0392_MFI_UDB_22</v>
          </cell>
        </row>
        <row r="122">
          <cell r="E122" t="str">
            <v>D0177_MFI_FED_22</v>
          </cell>
        </row>
        <row r="123">
          <cell r="E123" t="str">
            <v>D0301_MFI_UDB_22</v>
          </cell>
        </row>
        <row r="124">
          <cell r="E124" t="str">
            <v>D0405_MFI_UDB_22</v>
          </cell>
        </row>
        <row r="125">
          <cell r="E125" t="str">
            <v>D0092_MFI_FED_22</v>
          </cell>
        </row>
        <row r="126">
          <cell r="E126" t="str">
            <v>D0411_MFI_UDB_22</v>
          </cell>
        </row>
        <row r="127">
          <cell r="E127" t="str">
            <v>D0226_MFI_FED_22</v>
          </cell>
        </row>
        <row r="128">
          <cell r="E128" t="str">
            <v>D0385_MFI_FED_22</v>
          </cell>
        </row>
        <row r="129">
          <cell r="E129" t="str">
            <v>D0210_MFI_UDB_22</v>
          </cell>
        </row>
        <row r="130">
          <cell r="E130" t="str">
            <v>D0123_MFI_UDB_22</v>
          </cell>
        </row>
        <row r="131">
          <cell r="E131" t="str">
            <v>D0126_MFI_UDB_22</v>
          </cell>
        </row>
        <row r="132">
          <cell r="E132" t="str">
            <v>D0012_MFI_FED_22</v>
          </cell>
        </row>
        <row r="133">
          <cell r="E133" t="str">
            <v>D0422_MFI_UDB_22</v>
          </cell>
        </row>
        <row r="134">
          <cell r="E134" t="str">
            <v>D0316_MFI_FED_22</v>
          </cell>
        </row>
        <row r="135">
          <cell r="E135" t="str">
            <v>D0350_MFI_FED_22</v>
          </cell>
        </row>
        <row r="136">
          <cell r="E136" t="str">
            <v>D0340_MFI_FED_22</v>
          </cell>
        </row>
        <row r="137">
          <cell r="E137" t="str">
            <v>D0269_MFI_UDB_22</v>
          </cell>
        </row>
        <row r="138">
          <cell r="E138" t="str">
            <v>D0021_MFI_UDB_22</v>
          </cell>
        </row>
        <row r="139">
          <cell r="E139" t="str">
            <v>D0547_MFI_FED_22</v>
          </cell>
        </row>
        <row r="140">
          <cell r="E140" t="str">
            <v>D0159_MFI_UDB_22</v>
          </cell>
        </row>
        <row r="141">
          <cell r="E141" t="str">
            <v>D0411_MFI_FED_22</v>
          </cell>
        </row>
        <row r="142">
          <cell r="E142" t="str">
            <v>D0471_MFI_FED_22</v>
          </cell>
        </row>
        <row r="143">
          <cell r="E143" t="str">
            <v>D0387_MFI_UDB_22</v>
          </cell>
        </row>
        <row r="144">
          <cell r="E144" t="str">
            <v>D0071_MFI_FED_22</v>
          </cell>
        </row>
        <row r="145">
          <cell r="E145" t="str">
            <v>D0219_MFI_UDB_22</v>
          </cell>
        </row>
        <row r="146">
          <cell r="E146" t="str">
            <v>D0356_MFI_FED_22</v>
          </cell>
        </row>
        <row r="147">
          <cell r="E147" t="str">
            <v>D0366_MFI_FED_22</v>
          </cell>
        </row>
        <row r="148">
          <cell r="E148" t="str">
            <v>D0238_MFI_FED_22</v>
          </cell>
        </row>
        <row r="149">
          <cell r="E149" t="str">
            <v>D0407_MFI_FED_22</v>
          </cell>
        </row>
        <row r="150">
          <cell r="E150" t="str">
            <v>D0069_MFI_FED_22</v>
          </cell>
        </row>
        <row r="151">
          <cell r="E151" t="str">
            <v>D0232_MFI_FED_22</v>
          </cell>
        </row>
        <row r="152">
          <cell r="E152" t="str">
            <v>D0481_MFI_FED_22</v>
          </cell>
        </row>
        <row r="153">
          <cell r="E153" t="str">
            <v>D0446_MFI_UDB_22</v>
          </cell>
        </row>
        <row r="154">
          <cell r="E154" t="str">
            <v>D0136_MFI_UDB_22</v>
          </cell>
        </row>
        <row r="155">
          <cell r="E155" t="str">
            <v>D0011_MFI_UDB_22</v>
          </cell>
        </row>
        <row r="156">
          <cell r="E156" t="str">
            <v>D0441_MFI_FED_22</v>
          </cell>
        </row>
        <row r="157">
          <cell r="E157" t="str">
            <v>D0291_MFI_UDB_22</v>
          </cell>
        </row>
        <row r="158">
          <cell r="E158" t="str">
            <v>D0248_MFI_UDB_22</v>
          </cell>
        </row>
        <row r="159">
          <cell r="E159" t="str">
            <v>D0623_MFI_FED_22</v>
          </cell>
        </row>
        <row r="160">
          <cell r="E160" t="str">
            <v>D0070_MFI_UDB_22</v>
          </cell>
        </row>
        <row r="161">
          <cell r="E161" t="str">
            <v>D0375_MFI_FED_22</v>
          </cell>
        </row>
        <row r="162">
          <cell r="E162" t="str">
            <v>D0418_MFI_UDB_22</v>
          </cell>
        </row>
        <row r="163">
          <cell r="E163" t="str">
            <v>D0173_MFI_FED_22</v>
          </cell>
        </row>
        <row r="164">
          <cell r="E164" t="str">
            <v>D0201_MFI_FED_22</v>
          </cell>
        </row>
        <row r="165">
          <cell r="E165" t="str">
            <v>D0029_MFI_FED_22</v>
          </cell>
        </row>
        <row r="166">
          <cell r="E166" t="str">
            <v>D0199_MFI_FED_22</v>
          </cell>
        </row>
        <row r="167">
          <cell r="E167" t="str">
            <v>D0050_MFI_FED_22</v>
          </cell>
        </row>
        <row r="168">
          <cell r="E168" t="str">
            <v>D0554_MFI_FED_22</v>
          </cell>
        </row>
        <row r="169">
          <cell r="E169" t="str">
            <v>D0159_MFI_FED_22</v>
          </cell>
        </row>
        <row r="170">
          <cell r="E170" t="str">
            <v>D0386_MFI_UDB_22</v>
          </cell>
        </row>
        <row r="171">
          <cell r="E171" t="str">
            <v>D0552_MFI_FED_22</v>
          </cell>
        </row>
        <row r="172">
          <cell r="E172" t="str">
            <v>D0138_MFI_UDB_22</v>
          </cell>
        </row>
        <row r="173">
          <cell r="E173" t="str">
            <v>D0116_MFI_UDB_22</v>
          </cell>
        </row>
        <row r="174">
          <cell r="E174" t="str">
            <v>D0553_MFI_FED_22</v>
          </cell>
        </row>
        <row r="175">
          <cell r="E175" t="str">
            <v>D0472_MFI_FED_22</v>
          </cell>
        </row>
        <row r="176">
          <cell r="E176" t="str">
            <v>D0109_MFI_FED_22</v>
          </cell>
        </row>
        <row r="177">
          <cell r="E177" t="str">
            <v>D0423_MFI_UDB_22</v>
          </cell>
        </row>
        <row r="178">
          <cell r="E178" t="str">
            <v>D0021_MFI_FED_22</v>
          </cell>
        </row>
        <row r="179">
          <cell r="E179" t="str">
            <v>D0010_MFI_FED_22</v>
          </cell>
        </row>
        <row r="180">
          <cell r="E180" t="str">
            <v>D0249_MFI_FED_22</v>
          </cell>
        </row>
        <row r="181">
          <cell r="E181" t="str">
            <v>D0486_MFI_FED_22</v>
          </cell>
        </row>
        <row r="182">
          <cell r="E182" t="str">
            <v>D0261_MFI_UDB_22</v>
          </cell>
        </row>
        <row r="183">
          <cell r="E183" t="str">
            <v>D0600_MFI_FED_22</v>
          </cell>
        </row>
        <row r="184">
          <cell r="E184" t="str">
            <v>D0398_MFI_FED_22</v>
          </cell>
        </row>
        <row r="185">
          <cell r="E185" t="str">
            <v>D0282_MFI_FED_22</v>
          </cell>
        </row>
        <row r="186">
          <cell r="E186" t="str">
            <v>D0165_MFI_FED_22</v>
          </cell>
        </row>
        <row r="187">
          <cell r="E187" t="str">
            <v>D0341_MFI_UDB_22</v>
          </cell>
        </row>
        <row r="188">
          <cell r="E188" t="str">
            <v>D0166_MFI_UDB_22</v>
          </cell>
        </row>
        <row r="189">
          <cell r="E189" t="str">
            <v>D0270_MFI_FED_22</v>
          </cell>
        </row>
        <row r="190">
          <cell r="E190" t="str">
            <v>D0131_MFI_UDB_22</v>
          </cell>
        </row>
        <row r="191">
          <cell r="E191" t="str">
            <v>D0259_MFI_UDB_22</v>
          </cell>
        </row>
        <row r="192">
          <cell r="E192" t="str">
            <v>D0389_MFI_FED_22</v>
          </cell>
        </row>
        <row r="193">
          <cell r="E193" t="str">
            <v>D0513_MFI_FED_22</v>
          </cell>
        </row>
        <row r="194">
          <cell r="E194" t="str">
            <v>D0314_MFI_FED_22</v>
          </cell>
        </row>
        <row r="195">
          <cell r="E195" t="str">
            <v>D0372_MFI_FED_22</v>
          </cell>
        </row>
        <row r="196">
          <cell r="E196" t="str">
            <v>D0236_MFI_UDB_22</v>
          </cell>
        </row>
        <row r="197">
          <cell r="E197" t="str">
            <v>D0436_MFI_UDB_22</v>
          </cell>
        </row>
        <row r="198">
          <cell r="E198" t="str">
            <v>D0474_MFI_FED_22</v>
          </cell>
        </row>
        <row r="199">
          <cell r="E199" t="str">
            <v>D0111_MFI_FED_22</v>
          </cell>
        </row>
        <row r="200">
          <cell r="E200" t="str">
            <v>D0434_MFI_UDB_22</v>
          </cell>
        </row>
        <row r="201">
          <cell r="E201" t="str">
            <v>D0442_MFI_FED_22</v>
          </cell>
        </row>
        <row r="202">
          <cell r="E202" t="str">
            <v>D0374_MFI_UDB_22</v>
          </cell>
        </row>
        <row r="203">
          <cell r="E203" t="str">
            <v>D0372_MFI_UDB_22</v>
          </cell>
        </row>
        <row r="204">
          <cell r="E204" t="str">
            <v>D0319_MFI_FED_22</v>
          </cell>
        </row>
        <row r="205">
          <cell r="E205" t="str">
            <v>D0393_MFI_FED_22</v>
          </cell>
        </row>
        <row r="206">
          <cell r="E206" t="str">
            <v>D0381_MFI_FED_22</v>
          </cell>
        </row>
        <row r="207">
          <cell r="E207" t="str">
            <v>D0510_MFI_FED_22</v>
          </cell>
        </row>
        <row r="208">
          <cell r="E208" t="str">
            <v>D0515_MFI_FED_22</v>
          </cell>
        </row>
        <row r="209">
          <cell r="E209" t="str">
            <v>D0421_MFI_FED_22</v>
          </cell>
        </row>
        <row r="210">
          <cell r="E210" t="str">
            <v>D0156_MFI_FED_22</v>
          </cell>
        </row>
        <row r="211">
          <cell r="E211" t="str">
            <v>D0282_MFI_UDB_22</v>
          </cell>
        </row>
        <row r="212">
          <cell r="E212" t="str">
            <v>D0086_MFI_UDB_22</v>
          </cell>
        </row>
        <row r="213">
          <cell r="E213" t="str">
            <v>D0525_MFI_FED_22</v>
          </cell>
        </row>
        <row r="214">
          <cell r="E214" t="str">
            <v>D0512_MFI_FED_22</v>
          </cell>
        </row>
        <row r="215">
          <cell r="E215" t="str">
            <v>D0050_MFI_UDB_22</v>
          </cell>
        </row>
        <row r="216">
          <cell r="E216" t="str">
            <v>D0246_MFI_UDB_22</v>
          </cell>
        </row>
        <row r="217">
          <cell r="E217" t="str">
            <v>D0090_MFI_UDB_22</v>
          </cell>
        </row>
        <row r="218">
          <cell r="E218" t="str">
            <v>D0138_MFI_FED_22</v>
          </cell>
        </row>
        <row r="219">
          <cell r="E219" t="str">
            <v>D0373_MFI_FED_22</v>
          </cell>
        </row>
        <row r="220">
          <cell r="E220" t="str">
            <v>D0040_MFI_UDB_22</v>
          </cell>
        </row>
        <row r="221">
          <cell r="E221" t="str">
            <v>D0237_MFI_UDB_22</v>
          </cell>
        </row>
        <row r="222">
          <cell r="E222" t="str">
            <v>D0369_MFI_UDB_22</v>
          </cell>
        </row>
        <row r="223">
          <cell r="E223" t="str">
            <v>D0318_MFI_UDB_22</v>
          </cell>
        </row>
        <row r="224">
          <cell r="E224" t="str">
            <v>D0401_MFI_FED_22</v>
          </cell>
        </row>
        <row r="225">
          <cell r="E225" t="str">
            <v>D0416_MFI_FED_22</v>
          </cell>
        </row>
        <row r="226">
          <cell r="E226" t="str">
            <v>D0025_MFI_UDB_22</v>
          </cell>
        </row>
        <row r="227">
          <cell r="E227" t="str">
            <v>D0362_MFI_UDB_22</v>
          </cell>
        </row>
        <row r="228">
          <cell r="E228" t="str">
            <v>D0464_MFI_FED_22</v>
          </cell>
        </row>
        <row r="229">
          <cell r="E229" t="str">
            <v>D0011_MFI_FED_22</v>
          </cell>
        </row>
        <row r="230">
          <cell r="E230" t="str">
            <v>D0355_MFI_UDB_22</v>
          </cell>
        </row>
        <row r="231">
          <cell r="E231" t="str">
            <v>D0224_MFI_UDB_22</v>
          </cell>
        </row>
        <row r="232">
          <cell r="E232" t="str">
            <v>D0221_MFI_UDB_22</v>
          </cell>
        </row>
        <row r="233">
          <cell r="E233" t="str">
            <v>D0274_MFI_FED_22</v>
          </cell>
        </row>
        <row r="234">
          <cell r="E234" t="str">
            <v>D0404_MFI_FED_22</v>
          </cell>
        </row>
        <row r="235">
          <cell r="E235" t="str">
            <v>D0361_MFI_FED_22</v>
          </cell>
        </row>
        <row r="236">
          <cell r="E236" t="str">
            <v>D0394_MFI_FED_22</v>
          </cell>
        </row>
        <row r="237">
          <cell r="E237" t="str">
            <v>D0229_MFI_UDB_22</v>
          </cell>
        </row>
        <row r="238">
          <cell r="E238" t="str">
            <v>D0107_MFI_FED_22</v>
          </cell>
        </row>
        <row r="239">
          <cell r="E239" t="str">
            <v>D0123_MFI_FED_22</v>
          </cell>
        </row>
        <row r="240">
          <cell r="E240" t="str">
            <v>D0022_MFI_FED_22</v>
          </cell>
        </row>
        <row r="241">
          <cell r="E241" t="str">
            <v>D0596_MFI_FED_22</v>
          </cell>
        </row>
        <row r="242">
          <cell r="E242" t="str">
            <v>D0509_MFI_FED_22</v>
          </cell>
        </row>
        <row r="243">
          <cell r="E243" t="str">
            <v>D0280_MFI_FED_22</v>
          </cell>
        </row>
        <row r="244">
          <cell r="E244" t="str">
            <v>D0004_MFI_FED_22</v>
          </cell>
        </row>
        <row r="245">
          <cell r="E245" t="str">
            <v>D0283_MFI_UDB_22</v>
          </cell>
        </row>
        <row r="246">
          <cell r="E246" t="str">
            <v>D0122_MFI_FED_22</v>
          </cell>
        </row>
        <row r="247">
          <cell r="E247" t="str">
            <v>D0457_MFI_FED_22</v>
          </cell>
        </row>
        <row r="248">
          <cell r="E248" t="str">
            <v>D0267_MFI_FED_22</v>
          </cell>
        </row>
        <row r="249">
          <cell r="E249" t="str">
            <v>D0112_MFI_FED_22</v>
          </cell>
        </row>
        <row r="250">
          <cell r="E250" t="str">
            <v>D0036_MFI_FED_22</v>
          </cell>
        </row>
        <row r="251">
          <cell r="E251" t="str">
            <v>D0277_MFI_UDB_22</v>
          </cell>
        </row>
        <row r="252">
          <cell r="E252" t="str">
            <v>D0018_MFI_FED_22</v>
          </cell>
        </row>
        <row r="253">
          <cell r="E253" t="str">
            <v>D0176_MFI_FED_22</v>
          </cell>
        </row>
        <row r="254">
          <cell r="E254" t="str">
            <v>D0027_MFI_UDB_22</v>
          </cell>
        </row>
        <row r="255">
          <cell r="E255" t="str">
            <v>D0379_MFI_UDB_22</v>
          </cell>
        </row>
        <row r="256">
          <cell r="E256" t="str">
            <v>D0047_MFI_FED_22</v>
          </cell>
        </row>
        <row r="257">
          <cell r="E257" t="str">
            <v>D0370_MFI_FED_22</v>
          </cell>
        </row>
        <row r="258">
          <cell r="E258" t="str">
            <v>D0397_MFI_FED_22</v>
          </cell>
        </row>
        <row r="259">
          <cell r="E259" t="str">
            <v>D0442_MFI_UDB_22</v>
          </cell>
        </row>
        <row r="260">
          <cell r="E260" t="str">
            <v>D0521_MFI_FED_22</v>
          </cell>
        </row>
        <row r="261">
          <cell r="E261" t="str">
            <v>D0233_MFI_FED_22</v>
          </cell>
        </row>
        <row r="262">
          <cell r="E262" t="str">
            <v>D0368_MFI_UDB_22</v>
          </cell>
        </row>
        <row r="263">
          <cell r="E263" t="str">
            <v>D0366_MFI_UDB_22</v>
          </cell>
        </row>
        <row r="264">
          <cell r="E264" t="str">
            <v>D0063_MFI_UDB_22</v>
          </cell>
        </row>
        <row r="265">
          <cell r="E265" t="str">
            <v>D0291_MFI_FED_22</v>
          </cell>
        </row>
        <row r="266">
          <cell r="E266" t="str">
            <v>D0322_MFI_FED_22</v>
          </cell>
        </row>
        <row r="267">
          <cell r="E267" t="str">
            <v>D0359_MFI_FED_22</v>
          </cell>
        </row>
        <row r="268">
          <cell r="E268" t="str">
            <v>D0175_MFI_FED_22</v>
          </cell>
        </row>
        <row r="269">
          <cell r="E269" t="str">
            <v>D0115_MFI_FED_22</v>
          </cell>
        </row>
        <row r="270">
          <cell r="E270" t="str">
            <v>D0305_MFI_UDB_22</v>
          </cell>
        </row>
        <row r="271">
          <cell r="E271" t="str">
            <v>D0344_MFI_FED_22</v>
          </cell>
        </row>
        <row r="272">
          <cell r="E272" t="str">
            <v>D0140_MFI_FED_22</v>
          </cell>
        </row>
        <row r="273">
          <cell r="E273" t="str">
            <v>D0390_MFI_FED_22</v>
          </cell>
        </row>
        <row r="274">
          <cell r="E274" t="str">
            <v>D0058_MFI_FED_22</v>
          </cell>
        </row>
        <row r="275">
          <cell r="E275" t="str">
            <v>D0137_MFI_UDB_22</v>
          </cell>
        </row>
        <row r="276">
          <cell r="E276" t="str">
            <v>D0343_MFI_UDB_22</v>
          </cell>
        </row>
        <row r="277">
          <cell r="E277" t="str">
            <v>D0351_MFI_UDB_22</v>
          </cell>
        </row>
        <row r="278">
          <cell r="E278" t="str">
            <v>D0439_MFI_FED_22</v>
          </cell>
        </row>
        <row r="279">
          <cell r="E279" t="str">
            <v>D0346_MFI_UDB_22</v>
          </cell>
        </row>
        <row r="280">
          <cell r="E280" t="str">
            <v>D0234_MFI_FED_22</v>
          </cell>
        </row>
        <row r="281">
          <cell r="E281" t="str">
            <v>no</v>
          </cell>
        </row>
        <row r="282">
          <cell r="E282" t="str">
            <v>D0383_MFI_UDB_22</v>
          </cell>
        </row>
        <row r="283">
          <cell r="E283" t="str">
            <v>D0465_MFI_FED_22</v>
          </cell>
        </row>
        <row r="284">
          <cell r="E284" t="str">
            <v>D0476_MFI_FED_22</v>
          </cell>
        </row>
        <row r="285">
          <cell r="E285" t="str">
            <v>D0304_MFI_UDB_22</v>
          </cell>
        </row>
        <row r="286">
          <cell r="E286" t="str">
            <v>D0137_MFI_FED_22</v>
          </cell>
        </row>
        <row r="287">
          <cell r="E287" t="str">
            <v>D0127_MFI_FED_22</v>
          </cell>
        </row>
        <row r="288">
          <cell r="E288" t="str">
            <v>D0305_MFI_FED_22</v>
          </cell>
        </row>
        <row r="289">
          <cell r="E289" t="str">
            <v>D0555_MFI_FED_22</v>
          </cell>
        </row>
        <row r="290">
          <cell r="E290" t="str">
            <v>D0062_MFI_FED_22</v>
          </cell>
        </row>
        <row r="291">
          <cell r="E291" t="str">
            <v>D0161_MFI_UDB_22</v>
          </cell>
        </row>
        <row r="292">
          <cell r="E292" t="str">
            <v>D0135_MFI_FED_22</v>
          </cell>
        </row>
        <row r="293">
          <cell r="E293" t="str">
            <v>D0315_MFI_UDB_22</v>
          </cell>
        </row>
        <row r="294">
          <cell r="E294" t="str">
            <v>D0311_MFI_FED_22</v>
          </cell>
        </row>
        <row r="295">
          <cell r="E295" t="str">
            <v>D0054_MFI_UDB_22</v>
          </cell>
        </row>
        <row r="296">
          <cell r="E296" t="str">
            <v>D0210_MFI_FED_22</v>
          </cell>
        </row>
        <row r="297">
          <cell r="E297" t="str">
            <v>D0059_MFI_UDB_22</v>
          </cell>
        </row>
        <row r="298">
          <cell r="E298" t="str">
            <v>D0177_MFI_UDB_22</v>
          </cell>
        </row>
        <row r="299">
          <cell r="E299" t="str">
            <v>D0198_MFI_FED_22</v>
          </cell>
        </row>
        <row r="300">
          <cell r="E300" t="str">
            <v>D0303_MFI_FED_22</v>
          </cell>
        </row>
        <row r="301">
          <cell r="E301" t="str">
            <v>D0158_MFI_FED_22</v>
          </cell>
        </row>
        <row r="302">
          <cell r="E302" t="str">
            <v>D0443_MFI_FED_22</v>
          </cell>
        </row>
        <row r="303">
          <cell r="E303" t="str">
            <v>D0049_MFI_FED_22</v>
          </cell>
        </row>
        <row r="304">
          <cell r="E304" t="str">
            <v>D0288_MFI_FED_22</v>
          </cell>
        </row>
        <row r="305">
          <cell r="E305" t="str">
            <v>D0242_MFI_FED_22</v>
          </cell>
        </row>
        <row r="306">
          <cell r="E306" t="str">
            <v>D0325_MFI_UDB_22</v>
          </cell>
        </row>
        <row r="307">
          <cell r="E307" t="str">
            <v>D0539_MFI_FED_22</v>
          </cell>
        </row>
        <row r="308">
          <cell r="E308" t="str">
            <v>D0108_MFI_UDB_22</v>
          </cell>
        </row>
        <row r="309">
          <cell r="E309" t="str">
            <v>D0556_MFI_FED_22</v>
          </cell>
        </row>
        <row r="310">
          <cell r="E310" t="str">
            <v>D0451_MFI_FED_22</v>
          </cell>
        </row>
        <row r="311">
          <cell r="E311" t="str">
            <v>D0214_MFI_FED_22</v>
          </cell>
        </row>
        <row r="312">
          <cell r="E312" t="str">
            <v>D0470_MFI_FED_22</v>
          </cell>
        </row>
        <row r="313">
          <cell r="E313" t="str">
            <v>D0007_MFI_FED_22</v>
          </cell>
        </row>
        <row r="314">
          <cell r="E314" t="str">
            <v>D0281_MFI_FED_22</v>
          </cell>
        </row>
        <row r="315">
          <cell r="E315" t="str">
            <v>D0281_MFI_FED_22</v>
          </cell>
        </row>
        <row r="316">
          <cell r="E316" t="str">
            <v>D0426_MFI_UDB_22</v>
          </cell>
        </row>
        <row r="317">
          <cell r="E317" t="str">
            <v>D0158_MFI_UDB_22</v>
          </cell>
        </row>
        <row r="318">
          <cell r="E318" t="str">
            <v>D0483_MFI_FED_22</v>
          </cell>
        </row>
        <row r="319">
          <cell r="E319" t="str">
            <v>D0458_MFI_FED_22</v>
          </cell>
        </row>
        <row r="320">
          <cell r="E320" t="str">
            <v>D0074_MFI_UDB_22</v>
          </cell>
        </row>
        <row r="321">
          <cell r="E321" t="str">
            <v>D0197_MFI_FED_22</v>
          </cell>
        </row>
        <row r="322">
          <cell r="E322" t="str">
            <v>D0497_MFI_FED_22</v>
          </cell>
        </row>
        <row r="323">
          <cell r="E323" t="str">
            <v>D0088_MFI_FED_22</v>
          </cell>
        </row>
        <row r="324">
          <cell r="E324" t="str">
            <v>D0430_MFI_FED_22</v>
          </cell>
        </row>
        <row r="325">
          <cell r="E325" t="str">
            <v>D0488_MFI_FED_22</v>
          </cell>
        </row>
        <row r="326">
          <cell r="E326" t="str">
            <v>D0342_MFI_UDB_22</v>
          </cell>
        </row>
        <row r="327">
          <cell r="E327" t="str">
            <v>D0016_MFI_FED_22</v>
          </cell>
        </row>
        <row r="328">
          <cell r="E328" t="str">
            <v>D0052_MFI_FED_22</v>
          </cell>
        </row>
        <row r="329">
          <cell r="E329" t="str">
            <v>D0247_MFI_UDB_22</v>
          </cell>
        </row>
        <row r="330">
          <cell r="E330" t="str">
            <v>D0288_MFI_UDB_22</v>
          </cell>
        </row>
        <row r="331">
          <cell r="E331" t="str">
            <v>D0373_MFI_UDB_22</v>
          </cell>
        </row>
        <row r="332">
          <cell r="E332" t="str">
            <v>D0033_MFI_UDB_22</v>
          </cell>
        </row>
        <row r="333">
          <cell r="E333" t="str">
            <v>D0292_MFI_UDB_22</v>
          </cell>
        </row>
        <row r="334">
          <cell r="E334" t="str">
            <v>D0526_MFI_FED_22</v>
          </cell>
        </row>
        <row r="335">
          <cell r="E335" t="str">
            <v>D0313_MFI_FED_22</v>
          </cell>
        </row>
        <row r="336">
          <cell r="E336" t="str">
            <v>D0558_MFI_FED_22</v>
          </cell>
        </row>
        <row r="337">
          <cell r="E337" t="str">
            <v>D0217_MFI_UDB_22</v>
          </cell>
        </row>
        <row r="338">
          <cell r="E338" t="str">
            <v>D0197_MFI_UDB_22</v>
          </cell>
        </row>
        <row r="339">
          <cell r="E339" t="str">
            <v>D0006_MFI_UDB_22</v>
          </cell>
        </row>
        <row r="340">
          <cell r="E340" t="str">
            <v>D0013_MFI_UDB_22</v>
          </cell>
        </row>
        <row r="341">
          <cell r="E341" t="str">
            <v>D0348_MFI_FED_22</v>
          </cell>
        </row>
        <row r="342">
          <cell r="E342" t="str">
            <v>D0329_MFI_FED_22</v>
          </cell>
        </row>
        <row r="343">
          <cell r="E343" t="str">
            <v>D0560_MFI_FED_22</v>
          </cell>
        </row>
        <row r="344">
          <cell r="E344" t="str">
            <v>D0493_MFI_FED_22</v>
          </cell>
        </row>
        <row r="345">
          <cell r="E345" t="str">
            <v>D0029_MFI_UDB_22</v>
          </cell>
        </row>
        <row r="346">
          <cell r="E346" t="str">
            <v>D0093_MFI_UDB_22</v>
          </cell>
        </row>
        <row r="347">
          <cell r="E347" t="str">
            <v>D0533_MFI_FED_22</v>
          </cell>
        </row>
        <row r="348">
          <cell r="E348" t="str">
            <v>D0109_MFI_UDB_22</v>
          </cell>
        </row>
        <row r="349">
          <cell r="E349" t="str">
            <v>D0154_MFI_FED_22</v>
          </cell>
        </row>
        <row r="350">
          <cell r="E350" t="str">
            <v>D0154_MFI_FED_22</v>
          </cell>
        </row>
        <row r="351">
          <cell r="E351" t="str">
            <v>D0561_MFI_FED_22</v>
          </cell>
        </row>
        <row r="352">
          <cell r="E352" t="str">
            <v>D0223_MFI_UDB_22</v>
          </cell>
        </row>
        <row r="353">
          <cell r="E353" t="str">
            <v>D0400_MFI_FED_22</v>
          </cell>
        </row>
        <row r="354">
          <cell r="E354" t="str">
            <v>D0017_MFI_UDB_22</v>
          </cell>
        </row>
        <row r="355">
          <cell r="E355" t="str">
            <v>D0129_MFI_UDB_22</v>
          </cell>
        </row>
        <row r="356">
          <cell r="E356" t="str">
            <v>D0202_MFI_FED_22</v>
          </cell>
        </row>
        <row r="357">
          <cell r="E357" t="str">
            <v>D0516_MFI_FED_22</v>
          </cell>
        </row>
        <row r="358">
          <cell r="E358" t="str">
            <v>D0204_MFI_FED_22</v>
          </cell>
        </row>
        <row r="359">
          <cell r="E359" t="str">
            <v>D0072_MFI_UDB_22</v>
          </cell>
        </row>
        <row r="360">
          <cell r="E360" t="str">
            <v>D0258_MFI_FED_22</v>
          </cell>
        </row>
        <row r="361">
          <cell r="E361" t="str">
            <v>D0420_MFI_UDB_22</v>
          </cell>
        </row>
        <row r="362">
          <cell r="E362" t="str">
            <v>D0230_MFI_FED_22</v>
          </cell>
        </row>
        <row r="363">
          <cell r="E363" t="str">
            <v>D0237_MFI_FED_22</v>
          </cell>
        </row>
        <row r="364">
          <cell r="E364" t="str">
            <v>D0045_MFI_FED_22</v>
          </cell>
        </row>
        <row r="365">
          <cell r="E365" t="str">
            <v>D0031_MFI_UDB_22</v>
          </cell>
        </row>
        <row r="366">
          <cell r="E366" t="str">
            <v>D0100_MFI_FED_22</v>
          </cell>
        </row>
        <row r="367">
          <cell r="E367" t="str">
            <v>D0134_MFI_FED_22</v>
          </cell>
        </row>
        <row r="368">
          <cell r="E368" t="str">
            <v>D0245_MFI_UDB_22</v>
          </cell>
        </row>
        <row r="369">
          <cell r="E369" t="str">
            <v>D0345_MFI_UDB_22</v>
          </cell>
        </row>
        <row r="370">
          <cell r="E370" t="str">
            <v>D0169_MFI_FED_22</v>
          </cell>
        </row>
        <row r="371">
          <cell r="E371" t="str">
            <v>D0033_MFI_FED_22</v>
          </cell>
        </row>
        <row r="372">
          <cell r="E372" t="str">
            <v>D0318_MFI_FED_22</v>
          </cell>
        </row>
        <row r="373">
          <cell r="E373" t="str">
            <v>D0403_MFI_UDB_22</v>
          </cell>
        </row>
        <row r="374">
          <cell r="E374" t="str">
            <v>D0180_MFI_UDB_22</v>
          </cell>
        </row>
        <row r="375">
          <cell r="E375" t="str">
            <v>D0606_MFI_FED_22</v>
          </cell>
        </row>
        <row r="376">
          <cell r="E376" t="str">
            <v>D0387_MFI_FED_22</v>
          </cell>
        </row>
        <row r="377">
          <cell r="E377" t="str">
            <v>D0183_MFI_UDB_22</v>
          </cell>
        </row>
        <row r="378">
          <cell r="E378" t="str">
            <v>D0562_MFI_FED_22</v>
          </cell>
        </row>
        <row r="379">
          <cell r="E379" t="str">
            <v>D0408_MFI_UDB_22</v>
          </cell>
        </row>
        <row r="380">
          <cell r="E380" t="str">
            <v>D0008_MFI_FED_22</v>
          </cell>
        </row>
        <row r="381">
          <cell r="E381" t="str">
            <v>D0382_MFI_UDB_22</v>
          </cell>
        </row>
        <row r="382">
          <cell r="E382" t="str">
            <v>D0187_MFI_UDB_22</v>
          </cell>
        </row>
        <row r="383">
          <cell r="E383" t="str">
            <v>D0255_MFI_UDB_22</v>
          </cell>
        </row>
        <row r="384">
          <cell r="E384" t="str">
            <v>D0431_MFI_FED_22</v>
          </cell>
        </row>
        <row r="385">
          <cell r="E385" t="str">
            <v>D0438_MFI_UDB_22</v>
          </cell>
        </row>
        <row r="386">
          <cell r="E386" t="str">
            <v>D0125_MFI_UDB_22</v>
          </cell>
        </row>
        <row r="387">
          <cell r="E387" t="str">
            <v>D0049_MFI_UDB_22</v>
          </cell>
        </row>
        <row r="388">
          <cell r="E388" t="str">
            <v>D0432_MFI_FED_22</v>
          </cell>
        </row>
        <row r="389">
          <cell r="E389" t="str">
            <v>D0073_MFI_UDB_22</v>
          </cell>
        </row>
        <row r="390">
          <cell r="E390" t="str">
            <v>D0190_MFI_FED_22</v>
          </cell>
        </row>
        <row r="391">
          <cell r="E391" t="str">
            <v>D0395_MFI_UDB_22</v>
          </cell>
        </row>
        <row r="392">
          <cell r="E392" t="str">
            <v>D0198_MFI_UDB_22</v>
          </cell>
        </row>
        <row r="393">
          <cell r="E393" t="str">
            <v>D0585_MFI_FED_22</v>
          </cell>
        </row>
        <row r="394">
          <cell r="E394" t="str">
            <v>D0243_MFI_UDB_22</v>
          </cell>
        </row>
        <row r="395">
          <cell r="E395" t="str">
            <v>D0238_MFI_UDB_22</v>
          </cell>
        </row>
        <row r="396">
          <cell r="E396" t="str">
            <v>D0219_MFI_FED_22</v>
          </cell>
        </row>
        <row r="397">
          <cell r="E397" t="str">
            <v>D0101_MFI_UDB_22</v>
          </cell>
        </row>
        <row r="398">
          <cell r="E398" t="str">
            <v>D0264_MFI_FED_22</v>
          </cell>
        </row>
        <row r="399">
          <cell r="E399" t="str">
            <v>D0419_MFI_FED_22</v>
          </cell>
        </row>
        <row r="400">
          <cell r="E400" t="str">
            <v>D0453_MFI_FED_22</v>
          </cell>
        </row>
        <row r="401">
          <cell r="E401" t="str">
            <v>D0004_MFI_UDB_22</v>
          </cell>
        </row>
        <row r="402">
          <cell r="E402" t="str">
            <v>D0023_MFI_UDB_22</v>
          </cell>
        </row>
        <row r="403">
          <cell r="E403" t="str">
            <v>D0563_MFI_FED_22</v>
          </cell>
        </row>
        <row r="404">
          <cell r="E404" t="str">
            <v>D0566_MFI_FED_22</v>
          </cell>
        </row>
        <row r="405">
          <cell r="E405" t="str">
            <v>D0001_MFI_FED_22</v>
          </cell>
        </row>
        <row r="406">
          <cell r="E406" t="str">
            <v>D0106_MFI_FED_22</v>
          </cell>
        </row>
        <row r="407">
          <cell r="E407" t="str">
            <v>D0041_MFI_UDB_22</v>
          </cell>
        </row>
        <row r="408">
          <cell r="E408" t="str">
            <v>D0085_MFI_FED_22</v>
          </cell>
        </row>
        <row r="409">
          <cell r="E409" t="str">
            <v>D0536_MFI_FED_22</v>
          </cell>
        </row>
        <row r="410">
          <cell r="E410" t="str">
            <v>D0139_MFI_FED_22</v>
          </cell>
        </row>
        <row r="411">
          <cell r="E411" t="str">
            <v>D0309_MFI_UDB_22</v>
          </cell>
        </row>
        <row r="412">
          <cell r="E412" t="str">
            <v>D0415_MFI_UDB_22</v>
          </cell>
        </row>
        <row r="413">
          <cell r="E413" t="str">
            <v>D0327_MFI_UDB_22</v>
          </cell>
        </row>
        <row r="414">
          <cell r="E414" t="str">
            <v>D0608_MFI_FED_22</v>
          </cell>
        </row>
        <row r="415">
          <cell r="E415" t="str">
            <v>D0133_MFI_FED_22</v>
          </cell>
        </row>
        <row r="416">
          <cell r="E416" t="str">
            <v>D0034_MFI_FED_22</v>
          </cell>
        </row>
        <row r="417">
          <cell r="E417" t="str">
            <v>D0077_MFI_FED_22</v>
          </cell>
        </row>
        <row r="418">
          <cell r="E418" t="str">
            <v>D0284_MFI_FED_22</v>
          </cell>
        </row>
        <row r="419">
          <cell r="E419" t="str">
            <v>D0382_MFI_FED_22</v>
          </cell>
        </row>
        <row r="420">
          <cell r="E420" t="str">
            <v>D0195_MFI_UDB_22</v>
          </cell>
        </row>
        <row r="421">
          <cell r="E421" t="str">
            <v>D0363_MFI_FED_22</v>
          </cell>
        </row>
        <row r="422">
          <cell r="E422" t="str">
            <v>D0024_MFI_UDB_22</v>
          </cell>
        </row>
        <row r="423">
          <cell r="E423" t="str">
            <v>D0388_MFI_UDB_22</v>
          </cell>
        </row>
        <row r="424">
          <cell r="E424" t="str">
            <v>D0140_MFI_UDB_22</v>
          </cell>
        </row>
        <row r="425">
          <cell r="E425" t="str">
            <v>D0087_MFI_UDB_22</v>
          </cell>
        </row>
        <row r="426">
          <cell r="E426" t="str">
            <v>D0032_MFI_FED_22</v>
          </cell>
        </row>
        <row r="427">
          <cell r="E427" t="str">
            <v>D0399_MFI_FED_22</v>
          </cell>
        </row>
        <row r="428">
          <cell r="E428" t="str">
            <v>D0241_MFI_UDB_22</v>
          </cell>
        </row>
        <row r="429">
          <cell r="E429" t="str">
            <v>D0531_MFI_FED_22</v>
          </cell>
        </row>
        <row r="430">
          <cell r="E430" t="str">
            <v>D0397_MFI_UDB_22</v>
          </cell>
        </row>
        <row r="431">
          <cell r="E431" t="str">
            <v>D0034_MFI_UDB_22</v>
          </cell>
        </row>
        <row r="432">
          <cell r="E432" t="str">
            <v>D0060_MFI_UDB_22</v>
          </cell>
        </row>
        <row r="433">
          <cell r="E433" t="str">
            <v>D0097_MFI_UDB_22</v>
          </cell>
        </row>
        <row r="434">
          <cell r="E434" t="str">
            <v>D0038_MFI_UDB_22</v>
          </cell>
        </row>
        <row r="435">
          <cell r="E435" t="str">
            <v>D0564_MFI_FED_22</v>
          </cell>
        </row>
        <row r="436">
          <cell r="E436" t="str">
            <v>D0178_MFI_UDB_22</v>
          </cell>
        </row>
        <row r="437">
          <cell r="E437" t="str">
            <v>D0284_MFI_UDB_22</v>
          </cell>
        </row>
        <row r="438">
          <cell r="E438" t="str">
            <v>D0325_MFI_FED_22</v>
          </cell>
        </row>
        <row r="439">
          <cell r="E439" t="str">
            <v>D0582_MFI_FED_22</v>
          </cell>
        </row>
        <row r="440">
          <cell r="E440" t="str">
            <v>D0027_MFI_FED_22</v>
          </cell>
        </row>
        <row r="441">
          <cell r="E441" t="str">
            <v>D0273_MFI_FED_22</v>
          </cell>
        </row>
        <row r="442">
          <cell r="E442" t="str">
            <v>D0229_MFI_FED_22</v>
          </cell>
        </row>
        <row r="443">
          <cell r="E443" t="str">
            <v>D0272_MFI_UDB_22</v>
          </cell>
        </row>
        <row r="444">
          <cell r="E444" t="str">
            <v>D0352_MFI_UDB_22</v>
          </cell>
        </row>
        <row r="445">
          <cell r="E445" t="str">
            <v>D0148_MFI_FED_22</v>
          </cell>
        </row>
        <row r="446">
          <cell r="E446" t="str">
            <v>D0172_MFI_FED_22</v>
          </cell>
        </row>
        <row r="447">
          <cell r="E447" t="str">
            <v>D0154_MFI_UDB_22</v>
          </cell>
        </row>
        <row r="448">
          <cell r="E448" t="str">
            <v>D0473_MFI_FED_22</v>
          </cell>
        </row>
        <row r="449">
          <cell r="E449" t="str">
            <v>D0082_MFI_UDB_22</v>
          </cell>
        </row>
        <row r="450">
          <cell r="E450" t="str">
            <v>D0120_MFI_FED_22</v>
          </cell>
        </row>
        <row r="451">
          <cell r="E451" t="str">
            <v>D0008_MFI_UDB_22</v>
          </cell>
        </row>
        <row r="452">
          <cell r="E452" t="str">
            <v>D0454_MFI_FED_22</v>
          </cell>
        </row>
        <row r="453">
          <cell r="E453" t="str">
            <v>D0196_MFI_FED_22</v>
          </cell>
        </row>
        <row r="454">
          <cell r="E454" t="str">
            <v>D0026_MFI_FED_22</v>
          </cell>
        </row>
        <row r="455">
          <cell r="E455" t="str">
            <v>D0605_MFI_FED_22</v>
          </cell>
        </row>
        <row r="456">
          <cell r="E456" t="str">
            <v>D0065_MFI_FED_22</v>
          </cell>
        </row>
        <row r="457">
          <cell r="E457" t="str">
            <v>D0133_MFI_UDB_22</v>
          </cell>
        </row>
        <row r="458">
          <cell r="E458" t="str">
            <v>D0188_MFI_FED_22</v>
          </cell>
        </row>
        <row r="459">
          <cell r="E459" t="str">
            <v>D0319_MFI_UDB_22</v>
          </cell>
        </row>
        <row r="460">
          <cell r="E460" t="str">
            <v>D0205_MFI_UDB_22</v>
          </cell>
        </row>
        <row r="461">
          <cell r="E461" t="str">
            <v>D0216_MFI_FED_22</v>
          </cell>
        </row>
        <row r="462">
          <cell r="E462" t="str">
            <v>D0248_MFI_FED_22</v>
          </cell>
        </row>
        <row r="463">
          <cell r="E463" t="str">
            <v>D0583_MFI_FED_22</v>
          </cell>
        </row>
        <row r="464">
          <cell r="E464" t="str">
            <v>D0242_MFI_UDB_22</v>
          </cell>
        </row>
        <row r="465">
          <cell r="E465" t="str">
            <v>D0239_MFI_FED_22</v>
          </cell>
        </row>
        <row r="466">
          <cell r="E466" t="str">
            <v>D0250_MFI_FED_22</v>
          </cell>
        </row>
        <row r="467">
          <cell r="E467" t="str">
            <v>D0163_MFI_UDB_22</v>
          </cell>
        </row>
        <row r="468">
          <cell r="E468" t="str">
            <v>D0209_MFI_UDB_22</v>
          </cell>
        </row>
        <row r="469">
          <cell r="E469" t="str">
            <v>D0326_MFI_UDB_22</v>
          </cell>
        </row>
        <row r="470">
          <cell r="E470" t="str">
            <v>D0007_MFI_UDB_22</v>
          </cell>
        </row>
        <row r="471">
          <cell r="E471" t="str">
            <v>D0275_MFI_FED_22</v>
          </cell>
        </row>
        <row r="472">
          <cell r="E472" t="str">
            <v>D0038_MFI_FED_22</v>
          </cell>
        </row>
        <row r="473">
          <cell r="E473" t="str">
            <v>D0057_MFI_FED_22</v>
          </cell>
        </row>
        <row r="474">
          <cell r="E474" t="str">
            <v>D0220_MFI_UDB_22</v>
          </cell>
        </row>
        <row r="475">
          <cell r="E475" t="str">
            <v>D0324_MFI_UDB_22</v>
          </cell>
        </row>
        <row r="476">
          <cell r="E476" t="str">
            <v>D0384_MFI_UDB_22</v>
          </cell>
        </row>
        <row r="477">
          <cell r="E477" t="str">
            <v>D0203_MFI_UDB_22</v>
          </cell>
        </row>
        <row r="478">
          <cell r="E478" t="str">
            <v>D0463_MFI_FED_22</v>
          </cell>
        </row>
        <row r="479">
          <cell r="E479" t="str">
            <v>D0414_MFI_UDB_22</v>
          </cell>
        </row>
        <row r="480">
          <cell r="E480" t="str">
            <v>D0235_MFI_FED_22</v>
          </cell>
        </row>
        <row r="481">
          <cell r="E481" t="str">
            <v>D0025_MFI_FED_22</v>
          </cell>
        </row>
        <row r="482">
          <cell r="E482" t="str">
            <v>D0025_MFI_FED_22</v>
          </cell>
        </row>
        <row r="483">
          <cell r="E483" t="str">
            <v>D0139_MFI_UDB_22</v>
          </cell>
        </row>
        <row r="484">
          <cell r="E484" t="str">
            <v>D0407_MFI_UDB_22</v>
          </cell>
        </row>
        <row r="485">
          <cell r="E485" t="str">
            <v>D0475_MFI_FED_22</v>
          </cell>
        </row>
        <row r="486">
          <cell r="E486" t="str">
            <v>D0321_MFI_FED_22</v>
          </cell>
        </row>
        <row r="487">
          <cell r="E487" t="str">
            <v>D0118_MFI_FED_22</v>
          </cell>
        </row>
        <row r="488">
          <cell r="E488" t="str">
            <v>D0378_MFI_UDB_22</v>
          </cell>
        </row>
        <row r="489">
          <cell r="E489" t="str">
            <v>D0228_MFI_UDB_22</v>
          </cell>
        </row>
        <row r="490">
          <cell r="E490" t="str">
            <v>D0413_MFI_FED_22</v>
          </cell>
        </row>
        <row r="491">
          <cell r="E491" t="str">
            <v>D0295_MFI_UDB_22</v>
          </cell>
        </row>
        <row r="492">
          <cell r="E492" t="str">
            <v>D0607_MFI_FED_22</v>
          </cell>
        </row>
        <row r="493">
          <cell r="E493" t="str">
            <v>D0016_MFI_UDB_22</v>
          </cell>
        </row>
        <row r="494">
          <cell r="E494" t="str">
            <v>D0100_MFI_UDB_22</v>
          </cell>
        </row>
        <row r="495">
          <cell r="E495" t="str">
            <v>D0200_MFI_FED_22</v>
          </cell>
        </row>
        <row r="496">
          <cell r="E496" t="str">
            <v>D0453_MFI_UDB_22</v>
          </cell>
        </row>
        <row r="497">
          <cell r="E497" t="str">
            <v>D0336_MFI_UDB_22</v>
          </cell>
        </row>
        <row r="498">
          <cell r="E498" t="str">
            <v>D0186_MFI_UDB_22</v>
          </cell>
        </row>
        <row r="499">
          <cell r="E499" t="str">
            <v>D0391_MFI_FED_22</v>
          </cell>
        </row>
        <row r="500">
          <cell r="E500" t="str">
            <v>D0032_MFI_UDB_22</v>
          </cell>
        </row>
        <row r="501">
          <cell r="E501" t="str">
            <v>D0014_MFI_UDB_22</v>
          </cell>
        </row>
        <row r="502">
          <cell r="E502" t="str">
            <v>D0160_MFI_UDB_22</v>
          </cell>
        </row>
        <row r="503">
          <cell r="E503" t="str">
            <v>D0272_MFI_FED_22</v>
          </cell>
        </row>
        <row r="504">
          <cell r="E504" t="str">
            <v>D0438_MFI_FED_22</v>
          </cell>
        </row>
        <row r="505">
          <cell r="E505" t="str">
            <v>D0087_MFI_FED_22</v>
          </cell>
        </row>
        <row r="506">
          <cell r="E506" t="str">
            <v>D0310_MFI_UDB_22</v>
          </cell>
        </row>
        <row r="507">
          <cell r="E507" t="str">
            <v>D0588_MFI_FED_22</v>
          </cell>
        </row>
        <row r="508">
          <cell r="E508" t="str">
            <v>D0191_MFI_UDB_22</v>
          </cell>
        </row>
        <row r="509">
          <cell r="E509" t="str">
            <v>D0253_MFI_FED_22</v>
          </cell>
        </row>
        <row r="510">
          <cell r="E510" t="str">
            <v>D0226_MFI_UDB_22</v>
          </cell>
        </row>
        <row r="511">
          <cell r="E511" t="str">
            <v>D0084_MFI_FED_22</v>
          </cell>
        </row>
        <row r="512">
          <cell r="E512" t="str">
            <v>D0364_MFI_UDB_22</v>
          </cell>
        </row>
        <row r="513">
          <cell r="E513" t="str">
            <v>D0599_MFI_FED_22</v>
          </cell>
        </row>
        <row r="514">
          <cell r="E514" t="str">
            <v>D0010_MFI_UDB_22</v>
          </cell>
        </row>
        <row r="515">
          <cell r="E515" t="str">
            <v>D0142_MFI_FED_22</v>
          </cell>
        </row>
        <row r="516">
          <cell r="E516" t="str">
            <v>D0256_MFI_UDB_22</v>
          </cell>
        </row>
        <row r="517">
          <cell r="E517" t="str">
            <v>D0095_MFI_FED_22</v>
          </cell>
        </row>
        <row r="518">
          <cell r="E518" t="str">
            <v>no</v>
          </cell>
        </row>
        <row r="519">
          <cell r="E519" t="str">
            <v>D0134_MFI_UDB_22</v>
          </cell>
        </row>
        <row r="520">
          <cell r="E520" t="str">
            <v>D0412_MFI_FED_22</v>
          </cell>
        </row>
        <row r="521">
          <cell r="E521" t="str">
            <v>D0412_MFI_FED_22</v>
          </cell>
        </row>
        <row r="522">
          <cell r="E522" t="str">
            <v>D0346_MFI_FED_22</v>
          </cell>
        </row>
        <row r="523">
          <cell r="E523" t="str">
            <v>D0358_MFI_FED_22</v>
          </cell>
        </row>
        <row r="524">
          <cell r="E524" t="str">
            <v>D0267_MFI_UDB_22</v>
          </cell>
        </row>
        <row r="525">
          <cell r="E525" t="str">
            <v>D0298_MFI_FED_22</v>
          </cell>
        </row>
        <row r="526">
          <cell r="E526" t="str">
            <v>D0522_MFI_FED_22</v>
          </cell>
        </row>
        <row r="527">
          <cell r="E527" t="str">
            <v>D0130_MFI_UDB_22</v>
          </cell>
        </row>
        <row r="528">
          <cell r="E528" t="str">
            <v>D0445_MFI_FED_22</v>
          </cell>
        </row>
        <row r="529">
          <cell r="E529" t="str">
            <v>D0409_MFI_UDB_22</v>
          </cell>
        </row>
        <row r="530">
          <cell r="E530" t="str">
            <v>D0240_MFI_FED_22</v>
          </cell>
        </row>
        <row r="531">
          <cell r="E531" t="str">
            <v>D0467_MFI_FED_22</v>
          </cell>
        </row>
        <row r="532">
          <cell r="E532" t="str">
            <v>D0040_MFI_FED_22</v>
          </cell>
        </row>
        <row r="533">
          <cell r="E533" t="str">
            <v>D0234_MFI_UDB_22</v>
          </cell>
        </row>
        <row r="534">
          <cell r="E534" t="str">
            <v>D0102_MFI_UDB_22</v>
          </cell>
        </row>
        <row r="535">
          <cell r="E535"/>
        </row>
        <row r="536">
          <cell r="E536" t="str">
            <v>D0249_MFI_UDB_22</v>
          </cell>
        </row>
        <row r="537">
          <cell r="E537" t="str">
            <v>D0239_MFI_UDB_22</v>
          </cell>
        </row>
        <row r="538">
          <cell r="E538" t="str">
            <v>D0323_MFI_FED_22</v>
          </cell>
        </row>
        <row r="539">
          <cell r="E539" t="str">
            <v>D0367_MFI_FED_22</v>
          </cell>
        </row>
        <row r="540">
          <cell r="E540" t="str">
            <v>D0217_MFI_FED_22</v>
          </cell>
        </row>
        <row r="541">
          <cell r="E541" t="str">
            <v>D0446_MFI_FED_22</v>
          </cell>
        </row>
        <row r="542">
          <cell r="E542" t="str">
            <v>D0121_MFI_UDB_22</v>
          </cell>
        </row>
        <row r="543">
          <cell r="E543" t="str">
            <v>D0162_MFI_UDB_22</v>
          </cell>
        </row>
        <row r="544">
          <cell r="E544" t="str">
            <v>D0208_MFI_UDB_22</v>
          </cell>
        </row>
        <row r="545">
          <cell r="E545" t="str">
            <v>D0592_MFI_FED_22</v>
          </cell>
        </row>
        <row r="546">
          <cell r="E546" t="str">
            <v>D0058_MFI_UDB_22</v>
          </cell>
        </row>
        <row r="547">
          <cell r="E547" t="str">
            <v>D0028_MFI_UDB_22</v>
          </cell>
        </row>
        <row r="548">
          <cell r="E548" t="str">
            <v>D0569_MFI_FED_22</v>
          </cell>
        </row>
        <row r="549">
          <cell r="E549" t="str">
            <v>D0394_MFI_UDB_22</v>
          </cell>
        </row>
        <row r="550">
          <cell r="E550" t="str">
            <v>D0146_MFI_FED_22</v>
          </cell>
        </row>
        <row r="551">
          <cell r="E551" t="str">
            <v>D0157_MFI_FED_22</v>
          </cell>
        </row>
        <row r="552">
          <cell r="E552" t="str">
            <v>D0104_MFI_UDB_22</v>
          </cell>
        </row>
        <row r="553">
          <cell r="E553" t="str">
            <v>D0295_MFI_FED_22</v>
          </cell>
        </row>
        <row r="554">
          <cell r="E554" t="str">
            <v>D0334_MFI_UDB_22</v>
          </cell>
        </row>
        <row r="555">
          <cell r="E555" t="str">
            <v>D0432_MFI_UDB_22</v>
          </cell>
        </row>
        <row r="556">
          <cell r="E556" t="str">
            <v>D0117_MFI_FED_22</v>
          </cell>
        </row>
        <row r="557">
          <cell r="E557" t="str">
            <v>D0097_MFI_FED_22</v>
          </cell>
        </row>
        <row r="558">
          <cell r="E558" t="str">
            <v>D0285_MFI_UDB_22</v>
          </cell>
        </row>
        <row r="559">
          <cell r="E559" t="str">
            <v>D0235_MFI_UDB_22</v>
          </cell>
        </row>
        <row r="560">
          <cell r="E560" t="str">
            <v>D0285_MFI_FED_22</v>
          </cell>
        </row>
        <row r="561">
          <cell r="E561" t="str">
            <v>D0194_MFI_UDB_22</v>
          </cell>
        </row>
        <row r="562">
          <cell r="E562" t="str">
            <v>D0348_MFI_UDB_22</v>
          </cell>
        </row>
        <row r="563">
          <cell r="E563" t="str">
            <v>D0153_MFI_FED_22</v>
          </cell>
        </row>
        <row r="564">
          <cell r="E564" t="str">
            <v>D0570_MFI_FED_22</v>
          </cell>
        </row>
        <row r="565">
          <cell r="E565" t="str">
            <v>D0501_MFI_FED_22</v>
          </cell>
        </row>
        <row r="566">
          <cell r="E566" t="str">
            <v>D0146_MFI_UDB_22</v>
          </cell>
        </row>
        <row r="567">
          <cell r="E567" t="str">
            <v>D0105_MFI_FED_22</v>
          </cell>
        </row>
        <row r="568">
          <cell r="E568" t="str">
            <v>D0437_MFI_UDB_22</v>
          </cell>
        </row>
        <row r="569">
          <cell r="E569" t="str">
            <v>D0306_MFI_FED_22</v>
          </cell>
        </row>
        <row r="570">
          <cell r="E570" t="str">
            <v>D0268_MFI_UDB_22</v>
          </cell>
        </row>
        <row r="571">
          <cell r="E571" t="str">
            <v>D0231_MFI_UDB_22</v>
          </cell>
        </row>
        <row r="572">
          <cell r="E572" t="str">
            <v>D0299_MFI_UDB_22</v>
          </cell>
        </row>
        <row r="573">
          <cell r="E573" t="str">
            <v>D0342_MFI_FED_22</v>
          </cell>
        </row>
        <row r="574">
          <cell r="E574" t="str">
            <v>D0447_MFI_FED_22</v>
          </cell>
        </row>
        <row r="575">
          <cell r="E575" t="str">
            <v>D0124_MFI_UDB_22</v>
          </cell>
        </row>
        <row r="576">
          <cell r="E576" t="str">
            <v>D0320_MFI_FED_22</v>
          </cell>
        </row>
        <row r="577">
          <cell r="E577" t="str">
            <v>D0392_MFI_FED_22</v>
          </cell>
        </row>
        <row r="578">
          <cell r="E578" t="str">
            <v>D0375_MFI_UDB_22</v>
          </cell>
        </row>
        <row r="579">
          <cell r="E579" t="str">
            <v>D0441_MFI_UDB_22</v>
          </cell>
        </row>
        <row r="580">
          <cell r="E580" t="str">
            <v>D0263_MFI_FED_22</v>
          </cell>
        </row>
        <row r="581">
          <cell r="E581" t="str">
            <v>D0314_MFI_UDB_22</v>
          </cell>
        </row>
        <row r="582">
          <cell r="E582" t="str">
            <v>D0352_MFI_FED_22</v>
          </cell>
        </row>
        <row r="583">
          <cell r="E583" t="str">
            <v>D0152_MFI_FED_22</v>
          </cell>
        </row>
        <row r="584">
          <cell r="E584" t="str">
            <v>D0223_MFI_FED_22</v>
          </cell>
        </row>
        <row r="585">
          <cell r="E585" t="str">
            <v>D0451_MFI_UDB_22</v>
          </cell>
        </row>
        <row r="586">
          <cell r="E586" t="str">
            <v>D0368_MFI_FED_22</v>
          </cell>
        </row>
        <row r="587">
          <cell r="E587" t="str">
            <v>D0128_MFI_FED_22</v>
          </cell>
        </row>
        <row r="588">
          <cell r="E588" t="str">
            <v>D0132_MFI_FED_22</v>
          </cell>
        </row>
        <row r="589">
          <cell r="E589" t="str">
            <v>D0048_MFI_UDB_22</v>
          </cell>
        </row>
        <row r="590">
          <cell r="E590" t="str">
            <v>D0103_MFI_UDB_22</v>
          </cell>
        </row>
        <row r="591">
          <cell r="E591" t="str">
            <v>D0255_MFI_FED_22</v>
          </cell>
        </row>
        <row r="592">
          <cell r="E592" t="str">
            <v>D0179_MFI_UDB_22</v>
          </cell>
        </row>
        <row r="593">
          <cell r="E593" t="str">
            <v>D0117_MFI_UDB_22</v>
          </cell>
        </row>
        <row r="594">
          <cell r="E594" t="str">
            <v>D0260_MFI_FED_22</v>
          </cell>
        </row>
        <row r="595">
          <cell r="E595" t="str">
            <v>D0215_MFI_FED_22</v>
          </cell>
        </row>
        <row r="596">
          <cell r="E596" t="str">
            <v>D0145_MFI_FED_22</v>
          </cell>
        </row>
        <row r="597">
          <cell r="E597" t="str">
            <v>D0099_MFI_UDB_22</v>
          </cell>
        </row>
        <row r="598">
          <cell r="E598" t="str">
            <v>D0246_MFI_FED_22</v>
          </cell>
        </row>
        <row r="599">
          <cell r="E599" t="str">
            <v>D0222_MFI_FED_22</v>
          </cell>
        </row>
        <row r="600">
          <cell r="E600" t="str">
            <v>D0396_MFI_UDB_22</v>
          </cell>
        </row>
        <row r="601">
          <cell r="E601" t="str">
            <v>D0150_MFI_FED_22</v>
          </cell>
        </row>
        <row r="602">
          <cell r="E602" t="str">
            <v>D0437_MFI_FED_22</v>
          </cell>
        </row>
        <row r="603">
          <cell r="E603" t="str">
            <v>D0310_MFI_FED_22</v>
          </cell>
        </row>
        <row r="604">
          <cell r="E604" t="str">
            <v>D0331_MFI_FED_22</v>
          </cell>
        </row>
        <row r="605">
          <cell r="E605" t="str">
            <v>D0507_MFI_FED_22</v>
          </cell>
        </row>
        <row r="606">
          <cell r="E606" t="str">
            <v>D0170_MFI_UDB_22</v>
          </cell>
        </row>
        <row r="607">
          <cell r="E607" t="str">
            <v>D0071_MFI_UDB_22</v>
          </cell>
        </row>
        <row r="608">
          <cell r="E608" t="str">
            <v>D0338_MFI_UDB_22</v>
          </cell>
        </row>
        <row r="609">
          <cell r="E609" t="str">
            <v>D0232_MFI_UDB_22</v>
          </cell>
        </row>
        <row r="610">
          <cell r="E610" t="str">
            <v>D0462_MFI_FED_22</v>
          </cell>
        </row>
        <row r="611">
          <cell r="E611" t="str">
            <v>D0030_MFI_FED_22</v>
          </cell>
        </row>
        <row r="612">
          <cell r="E612" t="str">
            <v>D0261_MFI_FED_22</v>
          </cell>
        </row>
        <row r="613">
          <cell r="E613" t="str">
            <v>D0035_MFI_FED_22</v>
          </cell>
        </row>
        <row r="614">
          <cell r="E614" t="str">
            <v>D0280_MFI_UDB_22</v>
          </cell>
        </row>
        <row r="615">
          <cell r="E615" t="str">
            <v>D0384_MFI_FED_22</v>
          </cell>
        </row>
        <row r="616">
          <cell r="E616" t="str">
            <v>D0271_MFI_FED_22</v>
          </cell>
        </row>
        <row r="617">
          <cell r="E617" t="str">
            <v>D0193_MFI_UDB_22</v>
          </cell>
        </row>
        <row r="618">
          <cell r="E618" t="str">
            <v>D0312_MFI_UDB_22</v>
          </cell>
        </row>
        <row r="619">
          <cell r="E619" t="str">
            <v>D0023_MFI_FED_22</v>
          </cell>
        </row>
        <row r="620">
          <cell r="E620" t="str">
            <v>D0504_MFI_FED_22</v>
          </cell>
        </row>
        <row r="621">
          <cell r="E621" t="str">
            <v>D0466_MFI_FED_22</v>
          </cell>
        </row>
        <row r="622">
          <cell r="E622" t="str">
            <v>D0037_MFI_UDB_22</v>
          </cell>
        </row>
        <row r="623">
          <cell r="E623" t="str">
            <v>D0445_MFI_UDB_22</v>
          </cell>
        </row>
        <row r="624">
          <cell r="E624" t="str">
            <v>D0051_MFI_FED_22</v>
          </cell>
        </row>
        <row r="625">
          <cell r="E625" t="str">
            <v>D0289_MFI_UDB_22</v>
          </cell>
        </row>
        <row r="626">
          <cell r="E626" t="str">
            <v>D0571_MFI_FED_22</v>
          </cell>
        </row>
        <row r="627">
          <cell r="E627" t="str">
            <v>D0204_MFI_UDB_22</v>
          </cell>
        </row>
        <row r="628">
          <cell r="E628" t="str">
            <v>D0360_MFI_UDB_22</v>
          </cell>
        </row>
        <row r="629">
          <cell r="E629" t="str">
            <v>D0324_MFI_FED_22</v>
          </cell>
        </row>
        <row r="630">
          <cell r="E630" t="str">
            <v>D0312_MFI_FED_22</v>
          </cell>
        </row>
        <row r="631">
          <cell r="E631" t="str">
            <v>D0450_MFI_FED_22</v>
          </cell>
        </row>
        <row r="632">
          <cell r="E632" t="str">
            <v>D0233_MFI_UDB_22</v>
          </cell>
        </row>
        <row r="633">
          <cell r="E633" t="str">
            <v>D0176_MFI_UDB_22</v>
          </cell>
        </row>
        <row r="634">
          <cell r="E634" t="str">
            <v>D0062_MFI_UDB_22</v>
          </cell>
        </row>
        <row r="635">
          <cell r="E635" t="str">
            <v>D0609_MFI_FED_22</v>
          </cell>
        </row>
        <row r="636">
          <cell r="E636" t="str">
            <v>D0609_MFI_FED_22</v>
          </cell>
        </row>
        <row r="637">
          <cell r="E637" t="str">
            <v>D0429_MFI_FED_22</v>
          </cell>
        </row>
        <row r="638">
          <cell r="E638" t="str">
            <v>D0353_MFI_UDB_22</v>
          </cell>
        </row>
        <row r="639">
          <cell r="E639"/>
        </row>
        <row r="640">
          <cell r="E640" t="str">
            <v>D0222_MFI_UDB_22</v>
          </cell>
        </row>
        <row r="641">
          <cell r="E641" t="str">
            <v>D0066_MFI_FED_22</v>
          </cell>
        </row>
        <row r="642">
          <cell r="E642" t="str">
            <v>D0041_MFI_FED_22</v>
          </cell>
        </row>
        <row r="643">
          <cell r="E643" t="str">
            <v>D0046_MFI_UDB_22</v>
          </cell>
        </row>
        <row r="644">
          <cell r="E644" t="str">
            <v>D0026_MFI_UDB_22</v>
          </cell>
        </row>
        <row r="645">
          <cell r="E645" t="str">
            <v>D0149_MFI_FED_22</v>
          </cell>
        </row>
        <row r="646">
          <cell r="E646" t="str">
            <v>D0388_MFI_FED_22</v>
          </cell>
        </row>
        <row r="647">
          <cell r="E647" t="str">
            <v>D0168_MFI_UDB_22</v>
          </cell>
        </row>
        <row r="648">
          <cell r="E648" t="str">
            <v>D0572_MFI_FED_22</v>
          </cell>
        </row>
        <row r="649">
          <cell r="E649" t="str">
            <v>D0477_MFI_FED_22</v>
          </cell>
        </row>
        <row r="650">
          <cell r="E650" t="str">
            <v>D0477_MFI_FED_22</v>
          </cell>
        </row>
        <row r="651">
          <cell r="E651" t="str">
            <v>D0151_MFI_FED_22</v>
          </cell>
        </row>
        <row r="652">
          <cell r="E652" t="str">
            <v>D0088_MFI_UDB_22</v>
          </cell>
        </row>
        <row r="653">
          <cell r="E653" t="str">
            <v>D0189_MFI_UDB_22</v>
          </cell>
        </row>
        <row r="654">
          <cell r="E654" t="str">
            <v>D0573_MFI_FED_22</v>
          </cell>
        </row>
        <row r="655">
          <cell r="E655" t="str">
            <v>D0147_MFI_FED_22</v>
          </cell>
        </row>
        <row r="656">
          <cell r="E656" t="str">
            <v>D0213_MFI_FED_22</v>
          </cell>
        </row>
        <row r="657">
          <cell r="E657" t="str">
            <v>D0064_MFI_FED_22</v>
          </cell>
        </row>
        <row r="658">
          <cell r="E658" t="str">
            <v>D0482_MFI_FED_22</v>
          </cell>
        </row>
        <row r="659">
          <cell r="E659" t="str">
            <v>D0084_MFI_UDB_22</v>
          </cell>
        </row>
        <row r="660">
          <cell r="E660" t="str">
            <v>D0142_MFI_UDB_22</v>
          </cell>
        </row>
        <row r="661">
          <cell r="E661" t="str">
            <v>D0494_MFI_FED_22</v>
          </cell>
        </row>
        <row r="662">
          <cell r="E662" t="str">
            <v>D0416_MFI_UDB_22</v>
          </cell>
        </row>
        <row r="663">
          <cell r="E663" t="str">
            <v>D0396_MFI_FED_22</v>
          </cell>
        </row>
        <row r="664">
          <cell r="E664" t="str">
            <v>D0519_MFI_FED_22</v>
          </cell>
        </row>
        <row r="665">
          <cell r="E665" t="str">
            <v>D0478_MFI_FED_22</v>
          </cell>
        </row>
        <row r="666">
          <cell r="E666" t="str">
            <v>D0202_MFI_UDB_22</v>
          </cell>
        </row>
        <row r="667">
          <cell r="E667" t="str">
            <v>D0144_MFI_FED_22</v>
          </cell>
        </row>
        <row r="668">
          <cell r="E668" t="str">
            <v>D0279_MFI_FED_22</v>
          </cell>
        </row>
        <row r="669">
          <cell r="E669" t="str">
            <v>D0410_MFI_UDB_22</v>
          </cell>
        </row>
        <row r="670">
          <cell r="E670" t="str">
            <v>D0171_MFI_FED_22</v>
          </cell>
        </row>
        <row r="671">
          <cell r="E671" t="str">
            <v>D0440_MFI_UDB_22</v>
          </cell>
        </row>
        <row r="672">
          <cell r="E672" t="str">
            <v>D0181_MFI_UDB_22</v>
          </cell>
        </row>
        <row r="673">
          <cell r="E673" t="str">
            <v>D0260_MFI_UDB_22</v>
          </cell>
        </row>
        <row r="674">
          <cell r="E674" t="str">
            <v>D0002_MFI_FED_22</v>
          </cell>
        </row>
        <row r="675">
          <cell r="E675" t="str">
            <v>D0091_MFI_FED_22</v>
          </cell>
        </row>
        <row r="676">
          <cell r="E676" t="str">
            <v>D0167_MFI_UDB_22</v>
          </cell>
        </row>
        <row r="677">
          <cell r="E677" t="str">
            <v>D0039_MFI_FED_22</v>
          </cell>
        </row>
        <row r="678">
          <cell r="E678" t="str">
            <v>D0610_MFI_FED_22</v>
          </cell>
        </row>
        <row r="679">
          <cell r="E679" t="str">
            <v>D0216_MFI_UDB_22</v>
          </cell>
        </row>
        <row r="680">
          <cell r="E680" t="str">
            <v>D0067_MFI_FED_22</v>
          </cell>
        </row>
        <row r="681">
          <cell r="E681" t="str">
            <v>D0490_MFI_FED_22</v>
          </cell>
        </row>
        <row r="682">
          <cell r="E682" t="str">
            <v>D0330_MFI_FED_22</v>
          </cell>
        </row>
        <row r="683">
          <cell r="E683" t="str">
            <v>D0076_MFI_UDB_22</v>
          </cell>
        </row>
        <row r="684">
          <cell r="E684" t="str">
            <v>D0259_MFI_FED_22</v>
          </cell>
        </row>
        <row r="685">
          <cell r="E685" t="str">
            <v>D0379_MFI_FED_22</v>
          </cell>
        </row>
        <row r="686">
          <cell r="E686" t="str">
            <v>D0156_MFI_UDB_22</v>
          </cell>
        </row>
        <row r="687">
          <cell r="E687" t="str">
            <v>D0185_MFI_FED_22</v>
          </cell>
        </row>
        <row r="688">
          <cell r="E688" t="str">
            <v>D0287_MFI_UDB_22</v>
          </cell>
        </row>
        <row r="689">
          <cell r="E689" t="str">
            <v>D0169_MFI_UDB_22</v>
          </cell>
        </row>
        <row r="690">
          <cell r="E690" t="str">
            <v>D0575_MFI_FED_22</v>
          </cell>
        </row>
        <row r="691">
          <cell r="E691" t="str">
            <v>D0286_MFI_FED_22</v>
          </cell>
        </row>
        <row r="692">
          <cell r="E692" t="str">
            <v>D0018_MFI_UDB_22</v>
          </cell>
        </row>
        <row r="693">
          <cell r="E693" t="str">
            <v>D0052_MFI_UDB_22</v>
          </cell>
        </row>
        <row r="694">
          <cell r="E694" t="str">
            <v>D0439_MFI_UDB_22</v>
          </cell>
        </row>
        <row r="695">
          <cell r="E695" t="str">
            <v>D0294_MFI_UDB_22</v>
          </cell>
        </row>
        <row r="696">
          <cell r="E696" t="str">
            <v>D0290_MFI_FED_22</v>
          </cell>
        </row>
        <row r="697">
          <cell r="E697" t="str">
            <v>D0328_MFI_FED_22</v>
          </cell>
        </row>
        <row r="698">
          <cell r="E698" t="str">
            <v>D0055_MFI_FED_22</v>
          </cell>
        </row>
        <row r="699">
          <cell r="E699" t="str">
            <v>D0096_MFI_UDB_22</v>
          </cell>
        </row>
        <row r="700">
          <cell r="E700" t="str">
            <v>D0256_MFI_FED_22</v>
          </cell>
        </row>
        <row r="701">
          <cell r="E701" t="str">
            <v>D0491_MFI_FED_22</v>
          </cell>
        </row>
        <row r="702">
          <cell r="E702" t="str">
            <v>D0408_MFI_FED_22</v>
          </cell>
        </row>
        <row r="703">
          <cell r="E703" t="str">
            <v>D0218_MFI_FED_22</v>
          </cell>
        </row>
        <row r="704">
          <cell r="E704" t="str">
            <v>D0112_MFI_UDB_22</v>
          </cell>
        </row>
        <row r="705">
          <cell r="E705" t="str">
            <v>D0151_MFI_UDB_22</v>
          </cell>
        </row>
        <row r="706">
          <cell r="E706" t="str">
            <v>D0576_MFI_FED_22</v>
          </cell>
        </row>
        <row r="707">
          <cell r="E707" t="str">
            <v>D0354_MFI_FED_22</v>
          </cell>
        </row>
        <row r="708">
          <cell r="E708" t="str">
            <v>D0371_MFI_FED_22</v>
          </cell>
        </row>
        <row r="709">
          <cell r="E709" t="str">
            <v>D0107_MFI_UDB_22</v>
          </cell>
        </row>
        <row r="710">
          <cell r="E710" t="str">
            <v>D0042_MFI_UDB_22</v>
          </cell>
        </row>
        <row r="711">
          <cell r="E711" t="str">
            <v>D0532_MFI_FED_22</v>
          </cell>
        </row>
        <row r="712">
          <cell r="E712" t="str">
            <v>D0270_MFI_UDB_22</v>
          </cell>
        </row>
        <row r="713">
          <cell r="E713" t="str">
            <v>D0152_MFI_UDB_22</v>
          </cell>
        </row>
        <row r="714">
          <cell r="E714" t="str">
            <v>D0184_MFI_FED_22</v>
          </cell>
        </row>
        <row r="715">
          <cell r="E715" t="str">
            <v>D0413_MFI_UDB_22</v>
          </cell>
        </row>
        <row r="716">
          <cell r="E716" t="str">
            <v>D0500_MFI_FED_22</v>
          </cell>
        </row>
        <row r="717">
          <cell r="E717" t="str">
            <v>D0150_MFI_UDB_22</v>
          </cell>
        </row>
        <row r="718">
          <cell r="E718" t="str">
            <v>D0060_MFI_FED_22</v>
          </cell>
        </row>
        <row r="719">
          <cell r="E719" t="str">
            <v>D0350_MFI_UDB_22</v>
          </cell>
        </row>
        <row r="720">
          <cell r="E720" t="str">
            <v>D0412_MFI_UDB_22</v>
          </cell>
        </row>
        <row r="721">
          <cell r="E721" t="str">
            <v>D0227_MFI_UDB_22</v>
          </cell>
        </row>
        <row r="722">
          <cell r="E722" t="str">
            <v>D0268_MFI_FED_22</v>
          </cell>
        </row>
        <row r="723">
          <cell r="E723" t="str">
            <v>D0590_MFI_FED_22</v>
          </cell>
        </row>
        <row r="724">
          <cell r="E724" t="str">
            <v>D0257_MFI_FED_22</v>
          </cell>
        </row>
        <row r="725">
          <cell r="E725" t="str">
            <v>D0278_MFI_FED_22</v>
          </cell>
        </row>
        <row r="726">
          <cell r="E726" t="str">
            <v>D0402_MFI_FED_22</v>
          </cell>
        </row>
        <row r="727">
          <cell r="E727" t="str">
            <v>D0330_MFI_UDB_22</v>
          </cell>
        </row>
        <row r="728">
          <cell r="E728" t="str">
            <v>D0148_MFI_UDB_22</v>
          </cell>
        </row>
        <row r="729">
          <cell r="E729" t="str">
            <v>D0225_MFI_FED_22</v>
          </cell>
        </row>
        <row r="730">
          <cell r="E730" t="str">
            <v>D0269_MFI_FED_22</v>
          </cell>
        </row>
        <row r="731">
          <cell r="E731" t="str">
            <v>D0135_MFI_UDB_22</v>
          </cell>
        </row>
        <row r="732">
          <cell r="E732" t="str">
            <v>D0390_MFI_UDB_22</v>
          </cell>
        </row>
        <row r="733">
          <cell r="E733" t="str">
            <v>D0433_MFI_UDB_22</v>
          </cell>
        </row>
        <row r="734">
          <cell r="E734" t="str">
            <v>D0320_MFI_UDB_22</v>
          </cell>
        </row>
        <row r="735">
          <cell r="E735" t="str">
            <v>D0182_MFI_UDB_22</v>
          </cell>
        </row>
        <row r="736">
          <cell r="E736" t="str">
            <v>D0055_MFI_UDB_22</v>
          </cell>
        </row>
        <row r="737">
          <cell r="E737" t="str">
            <v>D0171_MFI_UDB_22</v>
          </cell>
        </row>
        <row r="738">
          <cell r="E738" t="str">
            <v>D0332_MFI_FED_22</v>
          </cell>
        </row>
        <row r="739">
          <cell r="E739" t="str">
            <v>D0039_MFI_UDB_22</v>
          </cell>
        </row>
        <row r="740">
          <cell r="E740" t="str">
            <v>D0367_MFI_UDB_22</v>
          </cell>
        </row>
        <row r="741">
          <cell r="E741" t="str">
            <v>D0110_MFI_FED_22</v>
          </cell>
        </row>
        <row r="742">
          <cell r="E742" t="str">
            <v>D0031_MFI_FED_22</v>
          </cell>
        </row>
        <row r="743">
          <cell r="E743" t="str">
            <v>D0262_MFI_FED_22</v>
          </cell>
        </row>
        <row r="744">
          <cell r="E744" t="str">
            <v>D0456_MFI_FED_22</v>
          </cell>
        </row>
        <row r="745">
          <cell r="E745" t="str">
            <v>D0030_MFI_UDB_22</v>
          </cell>
        </row>
        <row r="746">
          <cell r="E746" t="str">
            <v>D0215_MFI_UDB_22</v>
          </cell>
        </row>
        <row r="747">
          <cell r="E747" t="str">
            <v>D0024_MFI_FED_22</v>
          </cell>
        </row>
        <row r="748">
          <cell r="E748" t="str">
            <v>D0144_MFI_UDB_22</v>
          </cell>
        </row>
        <row r="749">
          <cell r="E749" t="str">
            <v>D0403_MFI_FED_22</v>
          </cell>
        </row>
        <row r="750">
          <cell r="E750" t="str">
            <v>D0417_MFI_UDB_22</v>
          </cell>
        </row>
        <row r="751">
          <cell r="E751" t="str">
            <v>D0292_MFI_FED_22</v>
          </cell>
        </row>
        <row r="752">
          <cell r="E752" t="str">
            <v>D0241_MFI_FED_22</v>
          </cell>
        </row>
        <row r="753">
          <cell r="E753" t="str">
            <v>D0448_MFI_FED_22</v>
          </cell>
        </row>
        <row r="754">
          <cell r="E754" t="str">
            <v>D0020_MFI_UDB_22</v>
          </cell>
        </row>
        <row r="755">
          <cell r="E755" t="str">
            <v>D0035_MFI_UDB_22</v>
          </cell>
        </row>
        <row r="756">
          <cell r="E756" t="str">
            <v>D0207_MFI_UDB_22</v>
          </cell>
        </row>
        <row r="757">
          <cell r="E757" t="str">
            <v>D0371_MFI_UDB_22</v>
          </cell>
        </row>
        <row r="758">
          <cell r="E758" t="str">
            <v>D0595_MFI_FED_22</v>
          </cell>
        </row>
        <row r="759">
          <cell r="E759" t="str">
            <v>D0444_MFI_UDB_22</v>
          </cell>
        </row>
        <row r="760">
          <cell r="E760" t="str">
            <v>D0406_MFI_UDB_22</v>
          </cell>
        </row>
        <row r="761">
          <cell r="E761" t="str">
            <v>D0225_MFI_UDB_22</v>
          </cell>
        </row>
        <row r="762">
          <cell r="E762" t="str">
            <v>D0221_MFI_FED_22</v>
          </cell>
        </row>
        <row r="763">
          <cell r="E763" t="str">
            <v>D0077_MFI_UDB_22</v>
          </cell>
        </row>
        <row r="764">
          <cell r="E764" t="str">
            <v>D0104_MFI_FED_22</v>
          </cell>
        </row>
        <row r="765">
          <cell r="E765" t="str">
            <v>D0251_MFI_UDB_22</v>
          </cell>
        </row>
        <row r="766">
          <cell r="E766" t="str">
            <v>D0174_MFI_UDB_22</v>
          </cell>
        </row>
        <row r="767">
          <cell r="E767" t="str">
            <v>D0430_MFI_UDB_22</v>
          </cell>
        </row>
        <row r="768">
          <cell r="E768" t="str">
            <v>D0273_MFI_UDB_22</v>
          </cell>
        </row>
        <row r="769">
          <cell r="E769" t="str">
            <v>D0530_MFI_FED_22</v>
          </cell>
        </row>
        <row r="770">
          <cell r="E770" t="str">
            <v>D0333_MFI_UDB_22</v>
          </cell>
        </row>
        <row r="771">
          <cell r="E771" t="str">
            <v>D0479_MFI_FED_22</v>
          </cell>
        </row>
        <row r="772">
          <cell r="E772" t="str">
            <v>D0360_MFI_FED_22</v>
          </cell>
        </row>
        <row r="773">
          <cell r="E773" t="str">
            <v>D0591_MFI_FED_22</v>
          </cell>
        </row>
        <row r="774">
          <cell r="E774" t="str">
            <v>D0129_MFI_FED_22</v>
          </cell>
        </row>
        <row r="775">
          <cell r="E775" t="str">
            <v>D0056_MFI_FED_22</v>
          </cell>
        </row>
        <row r="776">
          <cell r="E776" t="str">
            <v>D0603_MFI_FED_22</v>
          </cell>
        </row>
        <row r="777">
          <cell r="E777" t="str">
            <v>D0015_MFI_UDB_22</v>
          </cell>
        </row>
        <row r="778">
          <cell r="E778"/>
        </row>
        <row r="779">
          <cell r="E779" t="str">
            <v>D0365_MFI_UDB_22</v>
          </cell>
        </row>
        <row r="780">
          <cell r="E780" t="str">
            <v>D0347_MFI_UDB_22</v>
          </cell>
        </row>
        <row r="781">
          <cell r="E781" t="str">
            <v>D0419_MFI_UDB_22</v>
          </cell>
        </row>
        <row r="782">
          <cell r="E782" t="str">
            <v>D0047_MFI_UDB_22</v>
          </cell>
        </row>
        <row r="783">
          <cell r="E783" t="str">
            <v>D0358_MFI_UDB_22</v>
          </cell>
        </row>
        <row r="784">
          <cell r="E784" t="str">
            <v>D0302_MFI_FED_22</v>
          </cell>
        </row>
        <row r="785">
          <cell r="E785" t="str">
            <v>D0126_MFI_FED_22</v>
          </cell>
        </row>
        <row r="786">
          <cell r="E786" t="str">
            <v>D0054_MFI_FED_22</v>
          </cell>
        </row>
        <row r="787">
          <cell r="E787" t="str">
            <v>D0502_MFI_FED_22</v>
          </cell>
        </row>
        <row r="788">
          <cell r="E788" t="str">
            <v>D0125_MFI_FED_22</v>
          </cell>
        </row>
        <row r="789">
          <cell r="E789" t="str">
            <v>D0380_MFI_FED_22</v>
          </cell>
        </row>
        <row r="790">
          <cell r="E790" t="str">
            <v>D0113_MFI_FED_22</v>
          </cell>
        </row>
        <row r="791">
          <cell r="E791" t="str">
            <v>D0461_MFI_FED_22</v>
          </cell>
        </row>
        <row r="792">
          <cell r="E792" t="str">
            <v>D0461_MFI_FED_22</v>
          </cell>
        </row>
        <row r="793">
          <cell r="E793" t="str">
            <v>D0393_MFI_UDB_22</v>
          </cell>
        </row>
        <row r="794">
          <cell r="E794" t="str">
            <v>D0001_MFI_UDB_22</v>
          </cell>
        </row>
        <row r="795">
          <cell r="E795" t="str">
            <v>D0369_MFI_FED_22</v>
          </cell>
        </row>
        <row r="796">
          <cell r="E796" t="str">
            <v>D0286_MFI_UDB_22</v>
          </cell>
        </row>
        <row r="797">
          <cell r="E797" t="str">
            <v>D0622_MFI_FED_22</v>
          </cell>
        </row>
        <row r="798">
          <cell r="E798" t="str">
            <v>D0092_MFI_UDB_22</v>
          </cell>
        </row>
        <row r="799">
          <cell r="E799" t="str">
            <v>D0336_MFI_FED_22</v>
          </cell>
        </row>
        <row r="800">
          <cell r="E800" t="str">
            <v>D0355_MFI_FED_22</v>
          </cell>
        </row>
        <row r="801">
          <cell r="E801" t="str">
            <v>D0468_MFI_FED_22</v>
          </cell>
        </row>
        <row r="802">
          <cell r="E802" t="str">
            <v>D0307_MFI_UDB_22</v>
          </cell>
        </row>
        <row r="803">
          <cell r="E803" t="str">
            <v>D0079_MFI_UDB_22</v>
          </cell>
        </row>
        <row r="804">
          <cell r="E804" t="str">
            <v>D0224_MFI_FED_22</v>
          </cell>
        </row>
        <row r="805">
          <cell r="E805" t="str">
            <v>D0098_MFI_FED_22</v>
          </cell>
        </row>
        <row r="806">
          <cell r="E806" t="str">
            <v>D0402_MFI_UDB_22</v>
          </cell>
        </row>
        <row r="807">
          <cell r="E807" t="str">
            <v>D0078_MFI_UDB_22</v>
          </cell>
        </row>
        <row r="808">
          <cell r="E808" t="str">
            <v>D0362_MFI_FED_22</v>
          </cell>
        </row>
        <row r="809">
          <cell r="E809" t="str">
            <v>D0203_MFI_FED_22</v>
          </cell>
        </row>
        <row r="810">
          <cell r="E810" t="str">
            <v>D0376_MFI_UDB_22</v>
          </cell>
        </row>
        <row r="811">
          <cell r="E811" t="str">
            <v>D0194_MFI_FED_22</v>
          </cell>
        </row>
        <row r="812">
          <cell r="E812" t="str">
            <v>D0365_MFI_FED_22</v>
          </cell>
        </row>
        <row r="813">
          <cell r="E813" t="str">
            <v>D0523_MFI_FED_22</v>
          </cell>
        </row>
        <row r="814">
          <cell r="E814" t="str">
            <v>D0145_MFI_UDB_22</v>
          </cell>
        </row>
        <row r="815">
          <cell r="E815" t="str">
            <v>D0118_MFI_UDB_22</v>
          </cell>
        </row>
        <row r="816">
          <cell r="E816" t="str">
            <v>D0119_MFI_UDB_22</v>
          </cell>
        </row>
        <row r="817">
          <cell r="E817" t="str">
            <v>D0343_MFI_FED_22</v>
          </cell>
        </row>
        <row r="818">
          <cell r="E818" t="str">
            <v>D0385_MFI_UDB_22</v>
          </cell>
        </row>
        <row r="819">
          <cell r="E819" t="str">
            <v>D0258_MFI_UDB_22</v>
          </cell>
        </row>
        <row r="820">
          <cell r="E820" t="str">
            <v>D0012_MFI_UDB_22</v>
          </cell>
        </row>
        <row r="821">
          <cell r="E821" t="str">
            <v>D0294_MFI_FED_22</v>
          </cell>
        </row>
        <row r="822">
          <cell r="E822" t="str">
            <v> </v>
          </cell>
        </row>
        <row r="823">
          <cell r="E823" t="str">
            <v>D0578_MFI_FED_22</v>
          </cell>
        </row>
        <row r="824">
          <cell r="E824" t="str">
            <v>D0184_MFI_UDB_22</v>
          </cell>
        </row>
        <row r="825">
          <cell r="E825" t="str">
            <v>D0115_MFI_UDB_22</v>
          </cell>
        </row>
        <row r="826">
          <cell r="E826" t="str">
            <v>D0401_MFI_UDB_22</v>
          </cell>
        </row>
        <row r="827">
          <cell r="E827" t="str">
            <v>D0081_MFI_UDB_22</v>
          </cell>
        </row>
        <row r="828">
          <cell r="E828" t="str">
            <v>D0315_MFI_FED_22</v>
          </cell>
        </row>
        <row r="829">
          <cell r="E829" t="str">
            <v>D0160_MFI_FED_22</v>
          </cell>
        </row>
      </sheetData>
      <sheetData sheetId="3"/>
      <sheetData sheetId="4"/>
      <sheetData sheetId="5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7784CF3-5C32-4FE4-B099-05187EABC9C7}" name="Incripciones2" displayName="Incripciones2" ref="A1:AH3060" totalsRowShown="0" headerRowDxfId="131" dataDxfId="130" tableBorderDxfId="129">
  <autoFilter ref="A1:AH3060" xr:uid="{D7784CF3-5C32-4FE4-B099-05187EABC9C7}"/>
  <tableColumns count="34">
    <tableColumn id="1" xr3:uid="{D668893B-68E7-4BCA-BECF-B1C7FDABE854}" name="fecha de entrevista" dataDxfId="128"/>
    <tableColumn id="2" xr3:uid="{ED5C4521-7DEF-43F6-82ED-A7424B003AD4}" name="ID" dataDxfId="127"/>
    <tableColumn id="3" xr3:uid="{CE1F3E85-DAEB-4D51-8CE6-2D14D5367803}" name="p_id_oim" dataDxfId="126"/>
    <tableColumn id="34" xr3:uid="{B12A58A1-FC55-4C2A-91CC-FB2D12D8D76C}" name="Tipo Matrícula" dataDxfId="125"/>
    <tableColumn id="4" xr3:uid="{858D6177-78F8-4E0A-B4A7-86EB9C9D940B}" name="Nombre" dataDxfId="124"/>
    <tableColumn id="5" xr3:uid="{C761DE7E-49C5-4C2F-B871-20DEA674DB94}" name="Apellido" dataDxfId="123"/>
    <tableColumn id="36" xr3:uid="{2A21C88F-E447-4677-ABDE-6E383A3CE0CE}" name="Nombre completo" dataDxfId="122"/>
    <tableColumn id="6" xr3:uid="{C0C736EE-5AA0-4B61-A03C-506F3BF76830}" name="Último grado aprobado" dataDxfId="121"/>
    <tableColumn id="7" xr3:uid="{6AD412CE-F710-4E9B-AF4B-12DDDA206E6D}" name="# Teléfono 1" dataDxfId="120"/>
    <tableColumn id="8" xr3:uid="{3DA56DE9-335A-454E-BB21-2842909A4F87}" name="# Teléfono 2" dataDxfId="119"/>
    <tableColumn id="9" xr3:uid="{0F2A1673-0430-4B29-A6DD-DF5727511409}" name="Sexo" dataDxfId="118"/>
    <tableColumn id="32" xr3:uid="{704E218C-6CEF-4E9D-BFFC-5D599F78A9EF}" name="Fecha de nacimiento" dataDxfId="117"/>
    <tableColumn id="10" xr3:uid="{F7A900F7-862F-4047-B775-7869AE9DEA41}" name="Edad" dataDxfId="116"/>
    <tableColumn id="11" xr3:uid="{082C7B04-E4FC-4503-AB7B-EB61ADDB2207}" name="Discapacidad" dataDxfId="115"/>
    <tableColumn id="12" xr3:uid="{32956985-E053-4500-9EEE-2A4BF71F03D0}" name="Víctima de violencia" dataDxfId="114"/>
    <tableColumn id="13" xr3:uid="{59BED85C-09AF-462F-8259-D1945CDED58C}" name="Migrante retornado" dataDxfId="113"/>
    <tableColumn id="14" xr3:uid="{6C7121F7-2B99-4312-A05D-038B4CF7ED75}" name="Piensa migrar" dataDxfId="112"/>
    <tableColumn id="15" xr3:uid="{8C397D07-F796-4925-A343-49E000B758FA}" name="Familiares Migrantes" dataDxfId="111"/>
    <tableColumn id="16" xr3:uid="{0A53422E-C913-40FC-980F-759709D6B147}" name="Familiares retornados" dataDxfId="110"/>
    <tableColumn id="17" xr3:uid="{1DD38C69-9070-42F8-ABF9-F7A41B26F604}" name="Empleo" dataDxfId="109"/>
    <tableColumn id="18" xr3:uid="{FA3D8521-FA2F-41FF-A39A-15D466F4D8E0}" name="DUI" dataDxfId="108"/>
    <tableColumn id="19" xr3:uid="{753F6EEA-2128-4408-99C4-A164BF89891A}" name="NIE" dataDxfId="107"/>
    <tableColumn id="20" xr3:uid="{3677736D-A214-4868-BD29-A8CAB4F458A6}" name="Correo electrónico" dataDxfId="106"/>
    <tableColumn id="21" xr3:uid="{F83585FF-2B37-4C0F-B678-B299307AFF86}" name="Refiere" dataDxfId="105"/>
    <tableColumn id="22" xr3:uid="{07A48B20-F6F5-4136-8E7D-23D211030BD0}" name="Departmento" dataDxfId="104"/>
    <tableColumn id="23" xr3:uid="{0EA77594-61B7-429C-86F8-91626C58524C}" name="Programa" dataDxfId="103"/>
    <tableColumn id="31" xr3:uid="{9BD13A95-DB1F-4B75-8E7C-4D29660E79D3}" name="Cohorte" dataDxfId="102"/>
    <tableColumn id="24" xr3:uid="{D8556F0C-220F-41F4-BC3C-6AE003A1CF08}" name="Sede/Centro Escolar" dataDxfId="101"/>
    <tableColumn id="25" xr3:uid="{8FAF18FA-A2DF-4AD2-AEF8-AFFDFD1AF9A7}" name="Socio Implementador" dataDxfId="100"/>
    <tableColumn id="26" xr3:uid="{3F260752-4EC5-48CF-BC9C-C81DC574CDDE}" name="Zona" dataDxfId="99"/>
    <tableColumn id="27" xr3:uid="{3A062855-A0F8-47BD-A6B0-2242F0CE1DC3}" name="Estado inscripción" dataDxfId="98"/>
    <tableColumn id="28" xr3:uid="{A93A04AB-1CB1-4A7C-9B22-0FB236FBD75C}" name="Estado MF" dataDxfId="97"/>
    <tableColumn id="29" xr3:uid="{5DF7696E-872F-4432-A013-A1E2E9561076}" name="Carrera/curso/grado" dataDxfId="96"/>
    <tableColumn id="30" xr3:uid="{412E04FA-0187-4969-98F2-05B979E7CD9B}" name="Carta compromiso" dataDxfId="9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8827ACC-97B9-453F-BAF7-391ADEC9C676}" name="Educacion" displayName="Educacion" ref="A1:X8965" totalsRowShown="0" headerRowDxfId="94" dataDxfId="92" headerRowBorderDxfId="93">
  <autoFilter ref="A1:X8965" xr:uid="{A8827ACC-97B9-453F-BAF7-391ADEC9C676}"/>
  <tableColumns count="24">
    <tableColumn id="1" xr3:uid="{7566F28B-C06B-48A2-BE76-808077BDA022}" name="r_año" dataDxfId="91"/>
    <tableColumn id="2" xr3:uid="{3274E4D2-A9AE-4739-B222-DB320205147A}" name="r_mes" dataDxfId="90"/>
    <tableColumn id="3" xr3:uid="{BDE903DA-6E93-4A49-AD46-B63140437769}" name="r_fechaini" dataDxfId="89"/>
    <tableColumn id="4" xr3:uid="{53244407-C084-434B-A0C6-02AC9377578B}" name="r_fechafin" dataDxfId="88"/>
    <tableColumn id="23" xr3:uid="{8494F04F-0BC2-44C7-814F-5CCD882B0B3D}" name="p_socio" dataDxfId="87"/>
    <tableColumn id="5" xr3:uid="{855C8019-2C19-4DC1-8CC2-23A3367C5615}" name="p_sede" dataDxfId="86"/>
    <tableColumn id="6" xr3:uid="{876154DC-3EF3-4D66-A0E7-84861B4910FD}" name="p_id_oim" dataDxfId="85"/>
    <tableColumn id="7" xr3:uid="{00F7AC01-9837-4B11-963E-43CE24D3AF33}" name="p_nombre" dataDxfId="84"/>
    <tableColumn id="8" xr3:uid="{8938DB03-871E-4E87-BB7F-23B1CE54AA24}" name="p_tipobeca" dataDxfId="83"/>
    <tableColumn id="9" xr3:uid="{17A3016D-EEE8-4CB3-B1CA-DD947C6E0C34}" name="p_programa" dataDxfId="82"/>
    <tableColumn id="10" xr3:uid="{259FF929-C9F0-4099-85B3-F2E6D2ADC365}" name="p_matricula" dataDxfId="81"/>
    <tableColumn id="11" xr3:uid="{35DEF606-E053-4DC1-82CF-E3CD73E09AF0}" name="d_fecha_reasg" dataDxfId="80"/>
    <tableColumn id="12" xr3:uid="{BDE6B8F5-3512-4FE4-90A1-F4432A27C35C}" name="d_estado" dataDxfId="79"/>
    <tableColumn id="13" xr3:uid="{A37E60A4-BD4F-4A53-8643-AC4AC88BF2AD}" name="d_fechades" dataDxfId="78"/>
    <tableColumn id="14" xr3:uid="{27C83402-EE4F-41D4-8D94-5C277D03ADED}" name="d_motivodesercion" dataDxfId="77"/>
    <tableColumn id="15" xr3:uid="{96DDDE30-C30E-4D4D-B2B2-4DFDFFD2E936}" name="i_dias_asistencia_establecidos" dataDxfId="76"/>
    <tableColumn id="16" xr3:uid="{CCA346F1-8F4C-4B25-AFE6-85345DEEDE89}" name="i_dias_asistencia_efectivos" dataDxfId="75"/>
    <tableColumn id="17" xr3:uid="{84DC0BC3-49C3-404C-A848-17AC088E2C6D}" name="i_porc_asistencia" dataDxfId="74"/>
    <tableColumn id="18" xr3:uid="{0058F83E-3F2B-4328-9433-6E5377AEB8D8}" name="i_motivo_inasistencia" dataDxfId="73"/>
    <tableColumn id="19" xr3:uid="{C20EE99B-0F0F-4D50-8BAB-62689802179E}" name="i_modulos_inscritos" dataDxfId="72"/>
    <tableColumn id="20" xr3:uid="{07AE2037-D28A-4E4E-8EB5-241C50B4ADFA}" name="i_modulos_aprobados" dataDxfId="71"/>
    <tableColumn id="24" xr3:uid="{CE08BDB9-B4C4-4584-8EBF-F085AAFA7105}" name="prueba_realizada" dataDxfId="70"/>
    <tableColumn id="21" xr3:uid="{0D0F1884-2A57-4AE0-B0C1-A5EE4DFC00A3}" name="i_modulos_reprobados" dataDxfId="69"/>
    <tableColumn id="22" xr3:uid="{6F2A090D-5FFF-4377-8441-77D4C7625A88}" name="i_causa_reprobacion" dataDxfId="6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4750BF-D40B-4B5A-8605-B4E7866C7A7A}" name="EvPsicosocial" displayName="EvPsicosocial" ref="A1:O4255" totalsRowShown="0" headerRowDxfId="65">
  <autoFilter ref="A1:O4255" xr:uid="{684750BF-D40B-4B5A-8605-B4E7866C7A7A}"/>
  <tableColumns count="15">
    <tableColumn id="1" xr3:uid="{B274FA48-53F7-47BA-976F-69FC5CC0A232}" name="r_año"/>
    <tableColumn id="2" xr3:uid="{73C04462-7C48-4565-BB83-359C68470C99}" name="r_mes"/>
    <tableColumn id="3" xr3:uid="{AC7D9573-F864-47AB-AA8F-067289E5E6FE}" name="r_fechaini"/>
    <tableColumn id="4" xr3:uid="{61C59121-7999-4808-832C-0600EE307297}" name="r_fechafin"/>
    <tableColumn id="5" xr3:uid="{3F2D56B4-506D-4328-8000-A5D45CD06773}" name="p_sede" dataDxfId="64"/>
    <tableColumn id="6" xr3:uid="{D4A6AC2E-0C91-4914-9BDA-EEEDCC1A8F33}" name="p_id" dataDxfId="63"/>
    <tableColumn id="7" xr3:uid="{988267DB-A9B1-4A3B-896F-E963C61D5922}" name="p_nombre" dataDxfId="62"/>
    <tableColumn id="8" xr3:uid="{B43FF9B4-5FE5-458A-969D-787B0C84B64B}" name="p_tipobeca" dataDxfId="61"/>
    <tableColumn id="9" xr3:uid="{F717D552-DA46-471C-BBFD-B463C0FD0056}" name="p_programa" dataDxfId="60"/>
    <tableColumn id="10" xr3:uid="{C9DD076E-E467-4212-8DC1-E34DCDB3EE14}" name="ov_participacion" dataDxfId="59"/>
    <tableColumn id="11" xr3:uid="{CA963465-C0EF-44BF-AE51-24AC38E37FA1}" name="ov_puntaje_pret" dataDxfId="58"/>
    <tableColumn id="12" xr3:uid="{49BDCC69-1B2C-44D9-B3A8-2037B738F510}" name="ov_puntaje_pos" dataDxfId="57"/>
    <tableColumn id="13" xr3:uid="{1A270DB4-FD84-44C0-A8D3-9DDDFCEFE66E}" name="ep_instrumento_riesgo" dataDxfId="56"/>
    <tableColumn id="14" xr3:uid="{26A72942-D97D-4382-A9BD-1FC1E162DC1D}" name="ep_vulnerabilidades" dataDxfId="55"/>
    <tableColumn id="15" xr3:uid="{E0B35C98-5DE5-4D9E-8A3A-CD6BC6F9861C}" name="ep_alerta_desercion" dataDxfId="5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E817ADC-15F6-40D3-AE47-EEB07EE48AB4}" name="Pasantías" displayName="Pasantías" ref="A1:P110" totalsRowShown="0" headerRowDxfId="53" dataDxfId="51" headerRowBorderDxfId="52">
  <autoFilter ref="A1:P110" xr:uid="{E4BCB61E-BBF5-4270-AEF0-233C575340C6}"/>
  <tableColumns count="16">
    <tableColumn id="1" xr3:uid="{E27248A1-4A47-489D-9ADE-9998019295C1}" name="r_año" dataDxfId="50"/>
    <tableColumn id="2" xr3:uid="{80AFF988-CEF6-46E8-9F74-011C14EB1DEC}" name="r_mes" dataDxfId="49"/>
    <tableColumn id="3" xr3:uid="{0CA81158-D896-4134-9039-F43C8F997594}" name="r_fechaini" dataDxfId="48"/>
    <tableColumn id="4" xr3:uid="{9AFC4499-48BE-4B21-A769-37043E52F0F5}" name="r_fechafin" dataDxfId="47"/>
    <tableColumn id="5" xr3:uid="{C7A6DB2A-D186-404A-991D-5757107469C9}" name="p_sede" dataDxfId="46"/>
    <tableColumn id="6" xr3:uid="{816EE8A3-7FE9-4A7C-83B4-F47F44FB4CDF}" name="p_id" dataDxfId="45"/>
    <tableColumn id="7" xr3:uid="{FD94579F-73B6-4298-AB24-9CCD4A775B9C}" name="p_nombre" dataDxfId="44"/>
    <tableColumn id="8" xr3:uid="{64FAA517-2323-44C2-A8B1-C491C39270EC}" name="p_tipobeca" dataDxfId="43"/>
    <tableColumn id="9" xr3:uid="{49223E9B-DC74-4574-A5B0-4EC716615A13}" name="p_programa" dataDxfId="42"/>
    <tableColumn id="10" xr3:uid="{3BDAB180-F06F-4980-90BE-F1786B50817F}" name="pas_empresa" dataDxfId="41"/>
    <tableColumn id="11" xr3:uid="{FEE6B42C-A798-49F2-B595-2E35481696DD}" name="pas_entrevista" dataDxfId="40"/>
    <tableColumn id="12" xr3:uid="{C880FEFB-34EB-4235-9EED-C84F92DBBDE1}" name="pas_pruebas" dataDxfId="39"/>
    <tableColumn id="13" xr3:uid="{CF90907E-E2F1-4BCC-B313-5B15F9DBFCDC}" name="pas_contratacion" dataDxfId="38"/>
    <tableColumn id="14" xr3:uid="{3C91E932-6DC3-403D-9D97-B3534031C8E8}" name="pas_cargo" dataDxfId="37"/>
    <tableColumn id="15" xr3:uid="{E1E2D0BE-EB84-4F45-AC07-EC3D14FC6C39}" name="pas_fecha_contratacion" dataDxfId="36"/>
    <tableColumn id="16" xr3:uid="{9B313005-27A8-42FA-A424-1D7D54E22890}" name="pas_monto_remuneracion" dataDxfId="3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1C0B0E0-0BFF-4B95-B027-E1F60668F919}" name="Inscripcion8" displayName="Inscripcion8" ref="A1:AE5247" totalsRowShown="0" headerRowDxfId="33" dataDxfId="31" headerRowBorderDxfId="32">
  <autoFilter ref="A1:AE5247" xr:uid="{9407B469-EE17-4356-8A73-7E246349D3C1}"/>
  <tableColumns count="31">
    <tableColumn id="1" xr3:uid="{D40CFB38-B363-49D0-935D-C69B6F65E478}" name="fecha de entrevista" dataDxfId="30"/>
    <tableColumn id="2" xr3:uid="{0935E89F-0A1F-46D3-AA9F-2B93840DE6D0}" name="ID" dataDxfId="29"/>
    <tableColumn id="3" xr3:uid="{A5279A69-44F2-44E8-BCD1-7E3C2DA1C5CD}" name="ID OIM" dataDxfId="28"/>
    <tableColumn id="4" xr3:uid="{FB9A8793-3A10-4A19-BD50-C0A1491AD220}" name="Nombre" dataDxfId="27"/>
    <tableColumn id="5" xr3:uid="{8809439B-52B4-48C6-AA52-C293B14B8800}" name="Apellido" dataDxfId="26"/>
    <tableColumn id="6" xr3:uid="{7D276346-A150-4FA7-A37D-CE328041F022}" name="Último grado aprobado" dataDxfId="25"/>
    <tableColumn id="7" xr3:uid="{66531E1F-8DF5-4234-9981-9BDCAC772168}" name="# Teléfono 1" dataDxfId="24"/>
    <tableColumn id="8" xr3:uid="{0CA634DA-10D9-4447-AE35-F0DF9DDC4412}" name="# Teléfono 2" dataDxfId="23"/>
    <tableColumn id="9" xr3:uid="{898679E5-BCA3-43FE-96D6-31049C09351A}" name="Sexo" dataDxfId="22"/>
    <tableColumn id="10" xr3:uid="{B7159D96-A80C-47AF-97CA-BABB75242DCB}" name="Edad" dataDxfId="21"/>
    <tableColumn id="11" xr3:uid="{0E42E331-58F9-4E82-AF55-6C16556F01BB}" name="Discapacidad" dataDxfId="20"/>
    <tableColumn id="12" xr3:uid="{718A2181-4A35-484D-A662-95F6DABDBCA0}" name="Víctima de violencia" dataDxfId="19"/>
    <tableColumn id="13" xr3:uid="{AAD61608-A8E9-4AA8-81A9-AB006440C9A2}" name="Migrante retornado" dataDxfId="18"/>
    <tableColumn id="14" xr3:uid="{6CE5C2D9-0E7D-4133-B4FF-87EA6277423B}" name="Piensa migrar" dataDxfId="17"/>
    <tableColumn id="15" xr3:uid="{9BC8231F-ED77-4FEA-9E7D-59CBC128D941}" name="Familiares Migrantes" dataDxfId="16"/>
    <tableColumn id="16" xr3:uid="{465D588A-33B3-4CB5-B666-6E254F54A76C}" name="Familiares retornados" dataDxfId="15"/>
    <tableColumn id="17" xr3:uid="{4F4DF296-1A97-440A-93BD-8C26104ABB12}" name="Empleo" dataDxfId="14"/>
    <tableColumn id="18" xr3:uid="{F7F7C627-439F-42B1-8482-6AE1339541DC}" name="DUI" dataDxfId="13"/>
    <tableColumn id="19" xr3:uid="{456E3B8D-C9F6-401F-AA95-E2757DE22E05}" name="NIE" dataDxfId="12"/>
    <tableColumn id="20" xr3:uid="{94F974BB-AB0A-4077-8441-609E7A3F0717}" name="Correo electrónico" dataDxfId="11"/>
    <tableColumn id="21" xr3:uid="{0BBCF072-878B-49AD-9D72-E0F51BBCA3FC}" name="Refiere" dataDxfId="10"/>
    <tableColumn id="22" xr3:uid="{A1D6045D-4073-466D-8627-EF3ADF8323C8}" name="Departmento" dataDxfId="9"/>
    <tableColumn id="23" xr3:uid="{DF383E48-D3DC-47F3-A0A2-FA815478BB4F}" name="Programa" dataDxfId="8"/>
    <tableColumn id="24" xr3:uid="{642B86A3-AF9B-465A-8745-C616FC1A0E44}" name="Sede/Centro Escolar" dataDxfId="7"/>
    <tableColumn id="25" xr3:uid="{CD9A621F-3AFF-450E-A170-DBBF2C4A16E5}" name="Socio Implementador" dataDxfId="6"/>
    <tableColumn id="26" xr3:uid="{523C9E8B-3ED6-467A-A79F-F5E569125A91}" name="Zona" dataDxfId="5"/>
    <tableColumn id="27" xr3:uid="{DC683909-AC5F-47C7-A178-F1A8E919A4D2}" name="Estado inscripción" dataDxfId="4"/>
    <tableColumn id="28" xr3:uid="{CFA2FAD3-2806-4146-A1E3-4A87256BBAD8}" name="Estado selección" dataDxfId="3"/>
    <tableColumn id="29" xr3:uid="{806AD1A6-BBD8-4B38-9F3B-286078BFD84B}" name="Estado MF" dataDxfId="2"/>
    <tableColumn id="30" xr3:uid="{CBB02CAD-FEAA-4D55-AB23-2CDCBA449916}" name="Seguimiento" dataDxfId="1"/>
    <tableColumn id="31" xr3:uid="{FE52E808-42C4-4A74-A941-6D0FCA300D61}" name="Carrer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hyperlink" Target="http://www.cosavi.com.sv/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4EFB7-FAE8-4ED6-8AEC-C4E86B88625D}">
  <dimension ref="A1:AH3060"/>
  <sheetViews>
    <sheetView topLeftCell="Y1" zoomScale="115" zoomScaleNormal="115" workbookViewId="0">
      <selection activeCell="AC7" sqref="AC7"/>
    </sheetView>
  </sheetViews>
  <sheetFormatPr baseColWidth="10" defaultColWidth="11.42578125" defaultRowHeight="15"/>
  <cols>
    <col min="1" max="1" width="22.28515625" style="8" customWidth="1"/>
    <col min="2" max="2" width="15.85546875" style="8" customWidth="1"/>
    <col min="3" max="3" width="21.140625" style="8" customWidth="1"/>
    <col min="4" max="4" width="27" style="8" bestFit="1" customWidth="1"/>
    <col min="5" max="5" width="22.28515625" style="8" bestFit="1" customWidth="1"/>
    <col min="6" max="6" width="23.85546875" style="8" bestFit="1" customWidth="1"/>
    <col min="7" max="7" width="42" style="8" customWidth="1"/>
    <col min="8" max="8" width="45.85546875" style="8" customWidth="1"/>
    <col min="9" max="10" width="14.42578125" style="8" customWidth="1"/>
    <col min="11" max="11" width="17.85546875" style="8" customWidth="1"/>
    <col min="12" max="12" width="12.28515625" style="29" customWidth="1"/>
    <col min="13" max="15" width="12.28515625" style="28" customWidth="1"/>
    <col min="16" max="16" width="15.28515625" style="28" customWidth="1"/>
    <col min="17" max="19" width="12.28515625" style="28" customWidth="1"/>
    <col min="20" max="20" width="74.28515625" style="8" customWidth="1"/>
    <col min="21" max="21" width="18.42578125" style="8" customWidth="1"/>
    <col min="22" max="22" width="18.85546875" style="8" customWidth="1"/>
    <col min="23" max="23" width="44.140625" style="8" customWidth="1"/>
    <col min="24" max="24" width="44.7109375" style="8" customWidth="1"/>
    <col min="25" max="25" width="17.7109375" style="8" customWidth="1"/>
    <col min="26" max="26" width="21" style="8" customWidth="1"/>
    <col min="27" max="27" width="11" style="8" customWidth="1"/>
    <col min="28" max="28" width="38.28515625" style="8" customWidth="1"/>
    <col min="29" max="29" width="15.7109375" style="8" customWidth="1"/>
    <col min="30" max="30" width="11" style="8" customWidth="1"/>
    <col min="31" max="31" width="23.5703125" style="8" customWidth="1"/>
    <col min="32" max="32" width="63.7109375" style="8" customWidth="1"/>
    <col min="33" max="33" width="79.85546875" style="8" bestFit="1" customWidth="1"/>
    <col min="34" max="34" width="19.28515625" style="8" customWidth="1"/>
    <col min="35" max="16384" width="11.42578125" style="8"/>
  </cols>
  <sheetData>
    <row r="1" spans="1:34" s="32" customFormat="1" ht="37.5" customHeight="1">
      <c r="A1" s="30" t="s">
        <v>23747</v>
      </c>
      <c r="B1" s="31" t="s">
        <v>2265</v>
      </c>
      <c r="C1" s="31" t="s">
        <v>29202</v>
      </c>
      <c r="D1" s="31" t="s">
        <v>31029</v>
      </c>
      <c r="E1" s="31" t="s">
        <v>0</v>
      </c>
      <c r="F1" s="31" t="s">
        <v>2266</v>
      </c>
      <c r="G1" s="31" t="s">
        <v>30837</v>
      </c>
      <c r="H1" s="31" t="s">
        <v>2267</v>
      </c>
      <c r="I1" s="31" t="s">
        <v>2268</v>
      </c>
      <c r="J1" s="31" t="s">
        <v>2269</v>
      </c>
      <c r="K1" s="31" t="s">
        <v>2270</v>
      </c>
      <c r="L1" s="30" t="s">
        <v>30962</v>
      </c>
      <c r="M1" s="31" t="s">
        <v>2271</v>
      </c>
      <c r="N1" s="31" t="s">
        <v>27196</v>
      </c>
      <c r="O1" s="31" t="s">
        <v>27197</v>
      </c>
      <c r="P1" s="31" t="s">
        <v>2272</v>
      </c>
      <c r="Q1" s="31" t="s">
        <v>2273</v>
      </c>
      <c r="R1" s="31" t="s">
        <v>2274</v>
      </c>
      <c r="S1" s="31" t="s">
        <v>2275</v>
      </c>
      <c r="T1" s="31" t="s">
        <v>2276</v>
      </c>
      <c r="U1" s="31" t="s">
        <v>2277</v>
      </c>
      <c r="V1" s="31" t="s">
        <v>23748</v>
      </c>
      <c r="W1" s="31" t="s">
        <v>23749</v>
      </c>
      <c r="X1" s="31" t="s">
        <v>2278</v>
      </c>
      <c r="Y1" s="31" t="s">
        <v>2279</v>
      </c>
      <c r="Z1" s="31" t="s">
        <v>2280</v>
      </c>
      <c r="AA1" s="31" t="s">
        <v>31033</v>
      </c>
      <c r="AB1" s="31" t="s">
        <v>27175</v>
      </c>
      <c r="AC1" s="31" t="s">
        <v>23750</v>
      </c>
      <c r="AD1" s="31" t="s">
        <v>23751</v>
      </c>
      <c r="AE1" s="31" t="s">
        <v>23753</v>
      </c>
      <c r="AF1" s="31" t="s">
        <v>23752</v>
      </c>
      <c r="AG1" s="31" t="s">
        <v>29212</v>
      </c>
      <c r="AH1" s="31" t="s">
        <v>34317</v>
      </c>
    </row>
    <row r="2" spans="1:34">
      <c r="A2" s="7">
        <v>44577</v>
      </c>
      <c r="B2" s="8" t="s">
        <v>9585</v>
      </c>
      <c r="C2" s="8" t="s">
        <v>1808</v>
      </c>
      <c r="D2" s="8" t="s">
        <v>31026</v>
      </c>
      <c r="E2" s="8" t="s">
        <v>9586</v>
      </c>
      <c r="F2" s="8" t="s">
        <v>9587</v>
      </c>
      <c r="G2" s="8" t="s">
        <v>1809</v>
      </c>
      <c r="H2" s="8" t="s">
        <v>2286</v>
      </c>
      <c r="I2" s="8">
        <v>61523484</v>
      </c>
      <c r="J2" s="8">
        <v>71616453</v>
      </c>
      <c r="K2" s="8" t="s">
        <v>2298</v>
      </c>
      <c r="M2" s="28">
        <v>19</v>
      </c>
      <c r="N2" s="28" t="s">
        <v>2299</v>
      </c>
      <c r="O2" s="28" t="s">
        <v>2288</v>
      </c>
      <c r="P2" s="28" t="s">
        <v>2289</v>
      </c>
      <c r="Q2" s="28" t="s">
        <v>2289</v>
      </c>
      <c r="R2" s="28" t="s">
        <v>2289</v>
      </c>
      <c r="S2" s="28" t="s">
        <v>2289</v>
      </c>
      <c r="T2" s="8" t="s">
        <v>2290</v>
      </c>
      <c r="U2" s="8" t="s">
        <v>9588</v>
      </c>
      <c r="W2" s="8" t="s">
        <v>9589</v>
      </c>
      <c r="Y2" s="8" t="s">
        <v>3733</v>
      </c>
      <c r="Z2" s="8" t="s">
        <v>4</v>
      </c>
      <c r="AA2" s="8">
        <v>2022</v>
      </c>
      <c r="AB2" s="8" t="s">
        <v>34678</v>
      </c>
      <c r="AC2" s="8" t="s">
        <v>34313</v>
      </c>
      <c r="AE2" s="8" t="s">
        <v>27200</v>
      </c>
      <c r="AG2" s="8" t="s">
        <v>1111</v>
      </c>
      <c r="AH2" s="8" t="s">
        <v>2299</v>
      </c>
    </row>
    <row r="3" spans="1:34">
      <c r="A3" s="7">
        <v>44594</v>
      </c>
      <c r="B3" s="8" t="s">
        <v>8854</v>
      </c>
      <c r="C3" s="8" t="s">
        <v>1853</v>
      </c>
      <c r="D3" s="8" t="s">
        <v>31026</v>
      </c>
      <c r="E3" s="8" t="s">
        <v>8855</v>
      </c>
      <c r="F3" s="8" t="s">
        <v>8856</v>
      </c>
      <c r="G3" s="8" t="s">
        <v>1854</v>
      </c>
      <c r="H3" s="8" t="s">
        <v>2286</v>
      </c>
      <c r="I3" s="8">
        <v>77685573</v>
      </c>
      <c r="J3" s="8">
        <v>26622222</v>
      </c>
      <c r="K3" s="8" t="s">
        <v>2287</v>
      </c>
      <c r="M3" s="28">
        <v>20</v>
      </c>
      <c r="N3" s="28" t="s">
        <v>2288</v>
      </c>
      <c r="O3" s="28" t="s">
        <v>2299</v>
      </c>
      <c r="P3" s="28" t="s">
        <v>2289</v>
      </c>
      <c r="Q3" s="28" t="s">
        <v>2289</v>
      </c>
      <c r="R3" s="28" t="s">
        <v>2289</v>
      </c>
      <c r="S3" s="28" t="s">
        <v>2289</v>
      </c>
      <c r="T3" s="8" t="s">
        <v>2290</v>
      </c>
      <c r="U3" s="8">
        <v>63573761</v>
      </c>
      <c r="W3" s="8" t="s">
        <v>8857</v>
      </c>
      <c r="Y3" s="8" t="s">
        <v>4679</v>
      </c>
      <c r="Z3" s="8" t="s">
        <v>4</v>
      </c>
      <c r="AA3" s="8">
        <v>2022</v>
      </c>
      <c r="AB3" s="8" t="s">
        <v>34678</v>
      </c>
      <c r="AC3" s="8" t="s">
        <v>34313</v>
      </c>
      <c r="AE3" s="8" t="s">
        <v>27200</v>
      </c>
      <c r="AG3" s="8" t="s">
        <v>8858</v>
      </c>
      <c r="AH3" s="8" t="s">
        <v>2299</v>
      </c>
    </row>
    <row r="4" spans="1:34">
      <c r="A4" s="7">
        <v>44544</v>
      </c>
      <c r="B4" s="8" t="s">
        <v>4719</v>
      </c>
      <c r="C4" s="8" t="s">
        <v>567</v>
      </c>
      <c r="D4" s="8" t="s">
        <v>31026</v>
      </c>
      <c r="E4" s="8" t="s">
        <v>4720</v>
      </c>
      <c r="F4" s="8" t="s">
        <v>4721</v>
      </c>
      <c r="G4" s="8" t="s">
        <v>568</v>
      </c>
      <c r="H4" s="8" t="s">
        <v>2311</v>
      </c>
      <c r="I4" s="8">
        <v>79727895</v>
      </c>
      <c r="J4" s="8">
        <v>0</v>
      </c>
      <c r="K4" s="8" t="s">
        <v>2298</v>
      </c>
      <c r="M4" s="28">
        <v>20</v>
      </c>
      <c r="N4" s="28" t="s">
        <v>2299</v>
      </c>
      <c r="O4" s="28" t="s">
        <v>2288</v>
      </c>
      <c r="P4" s="28" t="s">
        <v>2289</v>
      </c>
      <c r="Q4" s="28" t="s">
        <v>2289</v>
      </c>
      <c r="R4" s="28" t="s">
        <v>2327</v>
      </c>
      <c r="S4" s="28" t="s">
        <v>2289</v>
      </c>
      <c r="T4" s="8" t="s">
        <v>2290</v>
      </c>
      <c r="U4" s="8" t="s">
        <v>4722</v>
      </c>
      <c r="X4" s="8" t="s">
        <v>2355</v>
      </c>
      <c r="Y4" s="8" t="s">
        <v>3714</v>
      </c>
      <c r="Z4" s="8" t="s">
        <v>4</v>
      </c>
      <c r="AA4" s="8">
        <v>2022</v>
      </c>
      <c r="AB4" s="8" t="s">
        <v>34679</v>
      </c>
      <c r="AC4" s="8" t="s">
        <v>9449</v>
      </c>
      <c r="AE4" s="8" t="s">
        <v>27200</v>
      </c>
      <c r="AG4" s="8" t="s">
        <v>1474</v>
      </c>
      <c r="AH4" s="8" t="s">
        <v>2299</v>
      </c>
    </row>
    <row r="5" spans="1:34">
      <c r="A5" s="7">
        <v>44805</v>
      </c>
      <c r="B5" s="8" t="s">
        <v>32239</v>
      </c>
      <c r="C5" s="8" t="s">
        <v>32240</v>
      </c>
      <c r="D5" s="8" t="s">
        <v>31026</v>
      </c>
      <c r="E5" s="8" t="s">
        <v>32241</v>
      </c>
      <c r="F5" s="8" t="s">
        <v>32242</v>
      </c>
      <c r="G5" s="8" t="s">
        <v>32243</v>
      </c>
      <c r="H5" s="8" t="s">
        <v>4439</v>
      </c>
      <c r="I5" s="8">
        <v>70308989</v>
      </c>
      <c r="J5" s="8">
        <v>23339713</v>
      </c>
      <c r="K5" s="8" t="s">
        <v>2298</v>
      </c>
      <c r="M5" s="28">
        <v>28</v>
      </c>
      <c r="P5" s="28" t="s">
        <v>2289</v>
      </c>
      <c r="Q5" s="28" t="s">
        <v>2289</v>
      </c>
      <c r="R5" s="28" t="s">
        <v>2289</v>
      </c>
      <c r="S5" s="28" t="s">
        <v>2289</v>
      </c>
      <c r="T5" s="8" t="s">
        <v>2290</v>
      </c>
      <c r="U5" s="8" t="s">
        <v>32244</v>
      </c>
      <c r="X5" s="8" t="s">
        <v>2355</v>
      </c>
      <c r="Y5" s="8" t="s">
        <v>3714</v>
      </c>
      <c r="Z5" s="8" t="s">
        <v>237</v>
      </c>
      <c r="AA5" s="8" t="s">
        <v>31036</v>
      </c>
      <c r="AB5" s="8" t="s">
        <v>34679</v>
      </c>
      <c r="AC5" s="8" t="s">
        <v>9449</v>
      </c>
      <c r="AE5" s="8" t="s">
        <v>27200</v>
      </c>
      <c r="AG5" s="8" t="s">
        <v>691</v>
      </c>
      <c r="AH5" s="8" t="s">
        <v>2299</v>
      </c>
    </row>
    <row r="6" spans="1:34">
      <c r="A6" s="7">
        <v>44609</v>
      </c>
      <c r="B6" s="8" t="s">
        <v>9444</v>
      </c>
      <c r="C6" s="8" t="s">
        <v>626</v>
      </c>
      <c r="D6" s="8" t="s">
        <v>31026</v>
      </c>
      <c r="E6" s="8" t="s">
        <v>9445</v>
      </c>
      <c r="F6" s="8" t="s">
        <v>9446</v>
      </c>
      <c r="G6" s="8" t="s">
        <v>627</v>
      </c>
      <c r="H6" s="8" t="s">
        <v>2311</v>
      </c>
      <c r="I6" s="8">
        <v>79266617</v>
      </c>
      <c r="J6" s="8">
        <v>79046692</v>
      </c>
      <c r="K6" s="8" t="s">
        <v>2298</v>
      </c>
      <c r="M6" s="28">
        <v>22</v>
      </c>
      <c r="N6" s="28" t="s">
        <v>2288</v>
      </c>
      <c r="O6" s="28" t="s">
        <v>2288</v>
      </c>
      <c r="P6" s="28" t="s">
        <v>2289</v>
      </c>
      <c r="Q6" s="28" t="s">
        <v>2289</v>
      </c>
      <c r="R6" s="28" t="s">
        <v>2289</v>
      </c>
      <c r="S6" s="28" t="s">
        <v>2289</v>
      </c>
      <c r="T6" s="8" t="s">
        <v>2290</v>
      </c>
      <c r="U6" s="8" t="s">
        <v>9447</v>
      </c>
      <c r="W6" s="8" t="s">
        <v>9448</v>
      </c>
      <c r="X6" s="8" t="s">
        <v>9449</v>
      </c>
      <c r="Y6" s="8" t="s">
        <v>3162</v>
      </c>
      <c r="Z6" s="8" t="s">
        <v>4</v>
      </c>
      <c r="AA6" s="8">
        <v>2022</v>
      </c>
      <c r="AB6" s="8" t="s">
        <v>34679</v>
      </c>
      <c r="AC6" s="8" t="s">
        <v>9449</v>
      </c>
      <c r="AE6" s="8" t="s">
        <v>27200</v>
      </c>
      <c r="AG6" s="8" t="s">
        <v>621</v>
      </c>
      <c r="AH6" s="8" t="s">
        <v>2299</v>
      </c>
    </row>
    <row r="7" spans="1:34">
      <c r="A7" s="7">
        <v>44594</v>
      </c>
      <c r="B7" s="8" t="s">
        <v>8889</v>
      </c>
      <c r="C7" s="8" t="s">
        <v>1850</v>
      </c>
      <c r="D7" s="8" t="s">
        <v>31026</v>
      </c>
      <c r="E7" s="8" t="s">
        <v>8890</v>
      </c>
      <c r="F7" s="8" t="s">
        <v>8891</v>
      </c>
      <c r="G7" s="8" t="s">
        <v>1851</v>
      </c>
      <c r="H7" s="8" t="s">
        <v>2286</v>
      </c>
      <c r="I7" s="8">
        <v>77380054</v>
      </c>
      <c r="J7" s="8">
        <v>0</v>
      </c>
      <c r="K7" s="8" t="s">
        <v>2287</v>
      </c>
      <c r="M7" s="28">
        <v>22</v>
      </c>
      <c r="N7" s="28" t="s">
        <v>2288</v>
      </c>
      <c r="O7" s="28" t="s">
        <v>2288</v>
      </c>
      <c r="P7" s="28" t="s">
        <v>2289</v>
      </c>
      <c r="Q7" s="28" t="s">
        <v>2289</v>
      </c>
      <c r="R7" s="28" t="s">
        <v>2289</v>
      </c>
      <c r="S7" s="28" t="s">
        <v>2289</v>
      </c>
      <c r="T7" s="8" t="s">
        <v>2803</v>
      </c>
      <c r="U7" s="8">
        <v>60890504</v>
      </c>
      <c r="W7" s="8" t="s">
        <v>8892</v>
      </c>
      <c r="Y7" s="8" t="s">
        <v>4679</v>
      </c>
      <c r="Z7" s="8" t="s">
        <v>4</v>
      </c>
      <c r="AA7" s="8">
        <v>2022</v>
      </c>
      <c r="AB7" s="8" t="s">
        <v>34678</v>
      </c>
      <c r="AC7" s="8" t="s">
        <v>34313</v>
      </c>
      <c r="AE7" s="8" t="s">
        <v>27200</v>
      </c>
      <c r="AG7" s="8" t="s">
        <v>1227</v>
      </c>
      <c r="AH7" s="8" t="s">
        <v>2299</v>
      </c>
    </row>
    <row r="8" spans="1:34">
      <c r="A8" s="7">
        <v>44552</v>
      </c>
      <c r="B8" s="8" t="s">
        <v>9219</v>
      </c>
      <c r="C8" s="8" t="s">
        <v>1811</v>
      </c>
      <c r="D8" s="8" t="s">
        <v>31026</v>
      </c>
      <c r="E8" s="8" t="s">
        <v>33987</v>
      </c>
      <c r="F8" s="8" t="s">
        <v>9221</v>
      </c>
      <c r="G8" s="8" t="s">
        <v>1812</v>
      </c>
      <c r="H8" s="8" t="s">
        <v>2311</v>
      </c>
      <c r="I8" s="8">
        <v>75649022</v>
      </c>
      <c r="J8" s="8">
        <v>73578330</v>
      </c>
      <c r="K8" s="8" t="s">
        <v>2287</v>
      </c>
      <c r="M8" s="28">
        <v>17</v>
      </c>
      <c r="N8" s="28" t="s">
        <v>2288</v>
      </c>
      <c r="O8" s="28" t="s">
        <v>2288</v>
      </c>
      <c r="P8" s="28" t="s">
        <v>2289</v>
      </c>
      <c r="Q8" s="28" t="s">
        <v>2289</v>
      </c>
      <c r="R8" s="28" t="s">
        <v>2289</v>
      </c>
      <c r="S8" s="28" t="s">
        <v>2289</v>
      </c>
      <c r="T8" s="8" t="s">
        <v>2290</v>
      </c>
      <c r="Y8" s="8" t="s">
        <v>3733</v>
      </c>
      <c r="Z8" s="8" t="s">
        <v>4</v>
      </c>
      <c r="AA8" s="8">
        <v>2022</v>
      </c>
      <c r="AB8" s="8" t="s">
        <v>34678</v>
      </c>
      <c r="AC8" s="8" t="s">
        <v>34313</v>
      </c>
      <c r="AE8" s="8" t="s">
        <v>27200</v>
      </c>
      <c r="AG8" s="8" t="s">
        <v>1227</v>
      </c>
      <c r="AH8" s="8" t="s">
        <v>2299</v>
      </c>
    </row>
    <row r="9" spans="1:34">
      <c r="A9" s="7">
        <v>44560</v>
      </c>
      <c r="B9" s="8" t="s">
        <v>9243</v>
      </c>
      <c r="C9" s="8" t="s">
        <v>1828</v>
      </c>
      <c r="D9" s="8" t="s">
        <v>31026</v>
      </c>
      <c r="E9" s="8" t="s">
        <v>9244</v>
      </c>
      <c r="F9" s="8" t="s">
        <v>9245</v>
      </c>
      <c r="G9" s="8" t="s">
        <v>1829</v>
      </c>
      <c r="H9" s="8" t="s">
        <v>2286</v>
      </c>
      <c r="I9" s="8">
        <v>76254632</v>
      </c>
      <c r="J9" s="8">
        <v>77506376</v>
      </c>
      <c r="K9" s="8" t="s">
        <v>2298</v>
      </c>
      <c r="M9" s="28">
        <v>20</v>
      </c>
      <c r="N9" s="28" t="s">
        <v>2299</v>
      </c>
      <c r="O9" s="28" t="s">
        <v>2299</v>
      </c>
      <c r="P9" s="28" t="s">
        <v>2289</v>
      </c>
      <c r="Q9" s="28" t="s">
        <v>2289</v>
      </c>
      <c r="R9" s="28" t="s">
        <v>2289</v>
      </c>
      <c r="S9" s="28" t="s">
        <v>2289</v>
      </c>
      <c r="T9" s="8" t="s">
        <v>2316</v>
      </c>
      <c r="U9" s="8" t="s">
        <v>9246</v>
      </c>
      <c r="W9" s="8" t="s">
        <v>9247</v>
      </c>
      <c r="Y9" s="8" t="s">
        <v>3733</v>
      </c>
      <c r="Z9" s="8" t="s">
        <v>4</v>
      </c>
      <c r="AA9" s="8">
        <v>2022</v>
      </c>
      <c r="AB9" s="8" t="s">
        <v>34678</v>
      </c>
      <c r="AC9" s="8" t="s">
        <v>34313</v>
      </c>
      <c r="AE9" s="8" t="s">
        <v>27200</v>
      </c>
      <c r="AG9" s="8" t="s">
        <v>1227</v>
      </c>
      <c r="AH9" s="8" t="s">
        <v>2299</v>
      </c>
    </row>
    <row r="10" spans="1:34">
      <c r="A10" s="7">
        <v>44576</v>
      </c>
      <c r="B10" s="8" t="s">
        <v>9265</v>
      </c>
      <c r="C10" s="8" t="s">
        <v>1814</v>
      </c>
      <c r="D10" s="8" t="s">
        <v>31026</v>
      </c>
      <c r="E10" s="8" t="s">
        <v>7662</v>
      </c>
      <c r="F10" s="8" t="s">
        <v>7663</v>
      </c>
      <c r="G10" s="8" t="s">
        <v>1815</v>
      </c>
      <c r="H10" s="8" t="s">
        <v>2311</v>
      </c>
      <c r="I10" s="8">
        <v>61468848</v>
      </c>
      <c r="J10" s="8">
        <v>76861456</v>
      </c>
      <c r="K10" s="8" t="s">
        <v>2287</v>
      </c>
      <c r="M10" s="28">
        <v>17</v>
      </c>
      <c r="N10" s="28" t="s">
        <v>2288</v>
      </c>
      <c r="O10" s="28" t="s">
        <v>2299</v>
      </c>
      <c r="P10" s="28" t="s">
        <v>2289</v>
      </c>
      <c r="Q10" s="28" t="s">
        <v>2289</v>
      </c>
      <c r="R10" s="28" t="s">
        <v>2289</v>
      </c>
      <c r="S10" s="28" t="s">
        <v>2289</v>
      </c>
      <c r="T10" s="8" t="s">
        <v>2290</v>
      </c>
      <c r="W10" s="8" t="s">
        <v>9266</v>
      </c>
      <c r="Y10" s="8" t="s">
        <v>3733</v>
      </c>
      <c r="Z10" s="8" t="s">
        <v>4</v>
      </c>
      <c r="AA10" s="8">
        <v>2022</v>
      </c>
      <c r="AB10" s="8" t="s">
        <v>34678</v>
      </c>
      <c r="AC10" s="8" t="s">
        <v>34313</v>
      </c>
      <c r="AE10" s="8" t="s">
        <v>27200</v>
      </c>
      <c r="AG10" s="8" t="s">
        <v>1227</v>
      </c>
      <c r="AH10" s="8" t="s">
        <v>2299</v>
      </c>
    </row>
    <row r="11" spans="1:34">
      <c r="A11" s="7">
        <v>44614</v>
      </c>
      <c r="B11" s="8" t="s">
        <v>3661</v>
      </c>
      <c r="C11" s="8" t="s">
        <v>563</v>
      </c>
      <c r="D11" s="8" t="s">
        <v>31026</v>
      </c>
      <c r="E11" s="8" t="s">
        <v>3662</v>
      </c>
      <c r="F11" s="8" t="s">
        <v>3663</v>
      </c>
      <c r="G11" s="8" t="s">
        <v>564</v>
      </c>
      <c r="H11" s="8" t="s">
        <v>2311</v>
      </c>
      <c r="I11" s="8">
        <v>70074000</v>
      </c>
      <c r="J11" s="8">
        <v>70319630</v>
      </c>
      <c r="K11" s="8" t="s">
        <v>2298</v>
      </c>
      <c r="M11" s="28">
        <v>20</v>
      </c>
      <c r="N11" s="28" t="s">
        <v>2288</v>
      </c>
      <c r="O11" s="28" t="s">
        <v>2288</v>
      </c>
      <c r="P11" s="28" t="s">
        <v>2289</v>
      </c>
      <c r="Q11" s="28" t="s">
        <v>2289</v>
      </c>
      <c r="R11" s="28" t="s">
        <v>2327</v>
      </c>
      <c r="S11" s="28" t="s">
        <v>2289</v>
      </c>
      <c r="T11" s="8" t="s">
        <v>2316</v>
      </c>
      <c r="U11" s="8" t="s">
        <v>3664</v>
      </c>
      <c r="W11" s="8" t="s">
        <v>3665</v>
      </c>
      <c r="X11" s="8" t="s">
        <v>2707</v>
      </c>
      <c r="Y11" s="8" t="s">
        <v>3162</v>
      </c>
      <c r="Z11" s="8" t="s">
        <v>4</v>
      </c>
      <c r="AA11" s="8">
        <v>2022</v>
      </c>
      <c r="AB11" s="8" t="s">
        <v>34679</v>
      </c>
      <c r="AC11" s="8" t="s">
        <v>9449</v>
      </c>
      <c r="AE11" s="8" t="s">
        <v>27200</v>
      </c>
      <c r="AG11" s="8" t="s">
        <v>1474</v>
      </c>
      <c r="AH11" s="8" t="s">
        <v>2299</v>
      </c>
    </row>
    <row r="12" spans="1:34">
      <c r="A12" s="7">
        <v>44578</v>
      </c>
      <c r="B12" s="8" t="s">
        <v>9469</v>
      </c>
      <c r="C12" s="8" t="s">
        <v>1838</v>
      </c>
      <c r="D12" s="8" t="s">
        <v>31026</v>
      </c>
      <c r="E12" s="8" t="s">
        <v>9470</v>
      </c>
      <c r="F12" s="8" t="s">
        <v>5625</v>
      </c>
      <c r="G12" s="8" t="s">
        <v>1839</v>
      </c>
      <c r="H12" s="8" t="s">
        <v>2311</v>
      </c>
      <c r="I12" s="8">
        <v>70220766</v>
      </c>
      <c r="J12" s="8">
        <v>70310786</v>
      </c>
      <c r="K12" s="8" t="s">
        <v>2298</v>
      </c>
      <c r="M12" s="28">
        <v>18</v>
      </c>
      <c r="N12" s="28" t="s">
        <v>2288</v>
      </c>
      <c r="O12" s="28" t="s">
        <v>2288</v>
      </c>
      <c r="P12" s="28" t="s">
        <v>2289</v>
      </c>
      <c r="Q12" s="28" t="s">
        <v>2289</v>
      </c>
      <c r="R12" s="28" t="s">
        <v>2289</v>
      </c>
      <c r="S12" s="28" t="s">
        <v>2289</v>
      </c>
      <c r="T12" s="8" t="s">
        <v>2290</v>
      </c>
      <c r="W12" s="8" t="s">
        <v>9471</v>
      </c>
      <c r="Y12" s="8" t="s">
        <v>3733</v>
      </c>
      <c r="Z12" s="8" t="s">
        <v>4</v>
      </c>
      <c r="AA12" s="8">
        <v>2022</v>
      </c>
      <c r="AB12" s="8" t="s">
        <v>34678</v>
      </c>
      <c r="AC12" s="8" t="s">
        <v>34313</v>
      </c>
      <c r="AE12" s="8" t="s">
        <v>27200</v>
      </c>
      <c r="AG12" s="8" t="s">
        <v>1227</v>
      </c>
      <c r="AH12" s="8" t="s">
        <v>2299</v>
      </c>
    </row>
    <row r="13" spans="1:34">
      <c r="A13" s="7">
        <v>44552</v>
      </c>
      <c r="B13" s="8" t="s">
        <v>9475</v>
      </c>
      <c r="C13" s="8" t="s">
        <v>1822</v>
      </c>
      <c r="D13" s="8" t="s">
        <v>31026</v>
      </c>
      <c r="E13" s="8" t="s">
        <v>9476</v>
      </c>
      <c r="F13" s="8" t="s">
        <v>9477</v>
      </c>
      <c r="G13" s="8" t="s">
        <v>1823</v>
      </c>
      <c r="H13" s="8" t="s">
        <v>2311</v>
      </c>
      <c r="I13" s="8">
        <v>72389750</v>
      </c>
      <c r="J13" s="8">
        <v>0</v>
      </c>
      <c r="K13" s="8" t="s">
        <v>2287</v>
      </c>
      <c r="M13" s="28">
        <v>18</v>
      </c>
      <c r="N13" s="28" t="s">
        <v>2288</v>
      </c>
      <c r="O13" s="28" t="s">
        <v>2288</v>
      </c>
      <c r="P13" s="28" t="s">
        <v>2289</v>
      </c>
      <c r="Q13" s="28" t="s">
        <v>2289</v>
      </c>
      <c r="R13" s="28" t="s">
        <v>2289</v>
      </c>
      <c r="S13" s="28" t="s">
        <v>2289</v>
      </c>
      <c r="T13" s="8" t="s">
        <v>2290</v>
      </c>
      <c r="Y13" s="8" t="s">
        <v>3714</v>
      </c>
      <c r="Z13" s="8" t="s">
        <v>4</v>
      </c>
      <c r="AA13" s="8">
        <v>2022</v>
      </c>
      <c r="AB13" s="8" t="s">
        <v>34678</v>
      </c>
      <c r="AC13" s="8" t="s">
        <v>34313</v>
      </c>
      <c r="AE13" s="8" t="s">
        <v>27200</v>
      </c>
      <c r="AG13" s="8" t="s">
        <v>1227</v>
      </c>
      <c r="AH13" s="8" t="s">
        <v>2299</v>
      </c>
    </row>
    <row r="14" spans="1:34">
      <c r="A14" s="7">
        <v>44551</v>
      </c>
      <c r="B14" s="8" t="s">
        <v>9539</v>
      </c>
      <c r="C14" s="8" t="s">
        <v>1826</v>
      </c>
      <c r="D14" s="8" t="s">
        <v>31026</v>
      </c>
      <c r="E14" s="8" t="s">
        <v>9540</v>
      </c>
      <c r="F14" s="8" t="s">
        <v>9541</v>
      </c>
      <c r="G14" s="8" t="s">
        <v>1827</v>
      </c>
      <c r="H14" s="8" t="s">
        <v>2311</v>
      </c>
      <c r="I14" s="8">
        <v>60527692</v>
      </c>
      <c r="J14" s="8">
        <v>70827959</v>
      </c>
      <c r="K14" s="8" t="s">
        <v>2298</v>
      </c>
      <c r="M14" s="28">
        <v>20</v>
      </c>
      <c r="N14" s="28" t="s">
        <v>2299</v>
      </c>
      <c r="O14" s="28" t="s">
        <v>2288</v>
      </c>
      <c r="P14" s="28" t="s">
        <v>2289</v>
      </c>
      <c r="Q14" s="28" t="s">
        <v>2289</v>
      </c>
      <c r="R14" s="28" t="s">
        <v>2289</v>
      </c>
      <c r="S14" s="28" t="s">
        <v>2289</v>
      </c>
      <c r="T14" s="8" t="s">
        <v>2290</v>
      </c>
      <c r="U14" s="8" t="s">
        <v>9542</v>
      </c>
      <c r="Y14" s="8" t="s">
        <v>3733</v>
      </c>
      <c r="Z14" s="8" t="s">
        <v>4</v>
      </c>
      <c r="AA14" s="8">
        <v>2022</v>
      </c>
      <c r="AB14" s="8" t="s">
        <v>34678</v>
      </c>
      <c r="AC14" s="8" t="s">
        <v>34313</v>
      </c>
      <c r="AE14" s="8" t="s">
        <v>27200</v>
      </c>
      <c r="AG14" s="8" t="s">
        <v>1227</v>
      </c>
      <c r="AH14" s="8" t="s">
        <v>2299</v>
      </c>
    </row>
    <row r="15" spans="1:34">
      <c r="A15" s="7">
        <v>44604</v>
      </c>
      <c r="B15" s="8" t="s">
        <v>9599</v>
      </c>
      <c r="C15" s="8" t="s">
        <v>1830</v>
      </c>
      <c r="D15" s="8" t="s">
        <v>31026</v>
      </c>
      <c r="E15" s="8" t="s">
        <v>9600</v>
      </c>
      <c r="F15" s="8" t="s">
        <v>9601</v>
      </c>
      <c r="G15" s="8" t="s">
        <v>1831</v>
      </c>
      <c r="H15" s="8" t="s">
        <v>2311</v>
      </c>
      <c r="I15" s="8">
        <v>78781126</v>
      </c>
      <c r="J15" s="8">
        <v>71711261</v>
      </c>
      <c r="K15" s="8" t="s">
        <v>2298</v>
      </c>
      <c r="M15" s="28">
        <v>20</v>
      </c>
      <c r="N15" s="28" t="s">
        <v>2288</v>
      </c>
      <c r="O15" s="28" t="s">
        <v>2288</v>
      </c>
      <c r="P15" s="28" t="s">
        <v>2289</v>
      </c>
      <c r="Q15" s="28" t="s">
        <v>2289</v>
      </c>
      <c r="R15" s="28" t="s">
        <v>2327</v>
      </c>
      <c r="S15" s="28" t="s">
        <v>2289</v>
      </c>
      <c r="T15" s="8" t="s">
        <v>2290</v>
      </c>
      <c r="U15" s="8" t="s">
        <v>9602</v>
      </c>
      <c r="W15" s="8" t="s">
        <v>9603</v>
      </c>
      <c r="Y15" s="8" t="s">
        <v>3733</v>
      </c>
      <c r="Z15" s="8" t="s">
        <v>4</v>
      </c>
      <c r="AA15" s="8">
        <v>2022</v>
      </c>
      <c r="AB15" s="8" t="s">
        <v>34678</v>
      </c>
      <c r="AC15" s="8" t="s">
        <v>34313</v>
      </c>
      <c r="AE15" s="8" t="s">
        <v>27200</v>
      </c>
      <c r="AG15" s="8" t="s">
        <v>1227</v>
      </c>
      <c r="AH15" s="8" t="s">
        <v>2299</v>
      </c>
    </row>
    <row r="16" spans="1:34">
      <c r="A16" s="7">
        <v>44611</v>
      </c>
      <c r="B16" s="8" t="s">
        <v>9609</v>
      </c>
      <c r="C16" s="8" t="s">
        <v>1836</v>
      </c>
      <c r="D16" s="8" t="s">
        <v>31026</v>
      </c>
      <c r="E16" s="8" t="s">
        <v>9610</v>
      </c>
      <c r="F16" s="8" t="s">
        <v>9611</v>
      </c>
      <c r="G16" s="8" t="s">
        <v>1837</v>
      </c>
      <c r="H16" s="8" t="s">
        <v>2311</v>
      </c>
      <c r="I16" s="8">
        <v>73782483</v>
      </c>
      <c r="J16" s="8">
        <v>79698538</v>
      </c>
      <c r="K16" s="8" t="s">
        <v>2287</v>
      </c>
      <c r="M16" s="28">
        <v>18</v>
      </c>
      <c r="N16" s="28" t="s">
        <v>2288</v>
      </c>
      <c r="O16" s="28" t="s">
        <v>2288</v>
      </c>
      <c r="P16" s="28" t="s">
        <v>2289</v>
      </c>
      <c r="Q16" s="28" t="s">
        <v>2289</v>
      </c>
      <c r="R16" s="28" t="s">
        <v>2289</v>
      </c>
      <c r="S16" s="28" t="s">
        <v>2289</v>
      </c>
      <c r="T16" s="8" t="s">
        <v>2290</v>
      </c>
      <c r="U16" s="8" t="s">
        <v>9612</v>
      </c>
      <c r="W16" s="8" t="s">
        <v>9613</v>
      </c>
      <c r="X16" s="8" t="s">
        <v>9204</v>
      </c>
      <c r="Y16" s="8" t="s">
        <v>3733</v>
      </c>
      <c r="Z16" s="8" t="s">
        <v>4</v>
      </c>
      <c r="AA16" s="8">
        <v>2022</v>
      </c>
      <c r="AB16" s="8" t="s">
        <v>34678</v>
      </c>
      <c r="AC16" s="8" t="s">
        <v>34313</v>
      </c>
      <c r="AE16" s="8" t="s">
        <v>27200</v>
      </c>
      <c r="AG16" s="8" t="s">
        <v>1227</v>
      </c>
      <c r="AH16" s="8" t="s">
        <v>2299</v>
      </c>
    </row>
    <row r="17" spans="1:34">
      <c r="A17" s="7">
        <v>44552</v>
      </c>
      <c r="B17" s="8" t="s">
        <v>9805</v>
      </c>
      <c r="C17" s="8" t="s">
        <v>1834</v>
      </c>
      <c r="D17" s="8" t="s">
        <v>31026</v>
      </c>
      <c r="E17" s="8" t="s">
        <v>9806</v>
      </c>
      <c r="F17" s="8" t="s">
        <v>9807</v>
      </c>
      <c r="G17" s="8" t="s">
        <v>1835</v>
      </c>
      <c r="H17" s="8" t="s">
        <v>2311</v>
      </c>
      <c r="I17" s="8">
        <v>79690638</v>
      </c>
      <c r="J17" s="8">
        <v>63088521</v>
      </c>
      <c r="K17" s="8" t="s">
        <v>2298</v>
      </c>
      <c r="M17" s="28">
        <v>24</v>
      </c>
      <c r="N17" s="28" t="s">
        <v>2288</v>
      </c>
      <c r="O17" s="28" t="s">
        <v>2288</v>
      </c>
      <c r="P17" s="28" t="s">
        <v>2289</v>
      </c>
      <c r="Q17" s="28" t="s">
        <v>2289</v>
      </c>
      <c r="R17" s="28" t="s">
        <v>2289</v>
      </c>
      <c r="S17" s="28" t="s">
        <v>2289</v>
      </c>
      <c r="T17" s="8" t="s">
        <v>2290</v>
      </c>
      <c r="U17" s="8" t="s">
        <v>9808</v>
      </c>
      <c r="Y17" s="8" t="s">
        <v>3714</v>
      </c>
      <c r="Z17" s="8" t="s">
        <v>4</v>
      </c>
      <c r="AA17" s="8">
        <v>2022</v>
      </c>
      <c r="AB17" s="8" t="s">
        <v>34678</v>
      </c>
      <c r="AC17" s="8" t="s">
        <v>34313</v>
      </c>
      <c r="AE17" s="8" t="s">
        <v>27200</v>
      </c>
      <c r="AG17" s="8" t="s">
        <v>1227</v>
      </c>
      <c r="AH17" s="8" t="s">
        <v>2299</v>
      </c>
    </row>
    <row r="18" spans="1:34">
      <c r="A18" s="7">
        <v>44604</v>
      </c>
      <c r="B18" s="8" t="s">
        <v>9862</v>
      </c>
      <c r="C18" s="8" t="s">
        <v>1840</v>
      </c>
      <c r="D18" s="8" t="s">
        <v>31026</v>
      </c>
      <c r="E18" s="8" t="s">
        <v>9863</v>
      </c>
      <c r="F18" s="8" t="s">
        <v>9864</v>
      </c>
      <c r="G18" s="8" t="s">
        <v>1841</v>
      </c>
      <c r="H18" s="8" t="s">
        <v>2286</v>
      </c>
      <c r="I18" s="8">
        <v>61855329</v>
      </c>
      <c r="J18" s="8">
        <v>61079058</v>
      </c>
      <c r="K18" s="8" t="s">
        <v>2298</v>
      </c>
      <c r="M18" s="28">
        <v>19</v>
      </c>
      <c r="N18" s="28" t="s">
        <v>2288</v>
      </c>
      <c r="O18" s="28" t="s">
        <v>2288</v>
      </c>
      <c r="P18" s="28" t="s">
        <v>2289</v>
      </c>
      <c r="Q18" s="28" t="s">
        <v>2289</v>
      </c>
      <c r="R18" s="28" t="s">
        <v>2327</v>
      </c>
      <c r="S18" s="28" t="s">
        <v>2289</v>
      </c>
      <c r="T18" s="8" t="s">
        <v>2300</v>
      </c>
      <c r="U18" s="8" t="s">
        <v>9865</v>
      </c>
      <c r="W18" s="8" t="s">
        <v>9866</v>
      </c>
      <c r="Y18" s="8" t="s">
        <v>3733</v>
      </c>
      <c r="Z18" s="8" t="s">
        <v>4</v>
      </c>
      <c r="AA18" s="8">
        <v>2022</v>
      </c>
      <c r="AB18" s="8" t="s">
        <v>34678</v>
      </c>
      <c r="AC18" s="8" t="s">
        <v>34313</v>
      </c>
      <c r="AE18" s="8" t="s">
        <v>27200</v>
      </c>
      <c r="AG18" s="8" t="s">
        <v>1227</v>
      </c>
      <c r="AH18" s="8" t="s">
        <v>2299</v>
      </c>
    </row>
    <row r="19" spans="1:34">
      <c r="A19" s="7">
        <v>44559</v>
      </c>
      <c r="B19" s="8" t="s">
        <v>9998</v>
      </c>
      <c r="C19" s="8" t="s">
        <v>1842</v>
      </c>
      <c r="D19" s="8" t="s">
        <v>31026</v>
      </c>
      <c r="E19" s="8" t="s">
        <v>9999</v>
      </c>
      <c r="F19" s="8" t="s">
        <v>10000</v>
      </c>
      <c r="G19" s="8" t="s">
        <v>1843</v>
      </c>
      <c r="H19" s="8" t="s">
        <v>2311</v>
      </c>
      <c r="I19" s="8">
        <v>79195881</v>
      </c>
      <c r="J19" s="8">
        <v>72426716</v>
      </c>
      <c r="K19" s="8" t="s">
        <v>2298</v>
      </c>
      <c r="M19" s="28">
        <v>36</v>
      </c>
      <c r="N19" s="28" t="s">
        <v>2288</v>
      </c>
      <c r="O19" s="28" t="s">
        <v>2288</v>
      </c>
      <c r="P19" s="28" t="s">
        <v>2289</v>
      </c>
      <c r="Q19" s="28" t="s">
        <v>2289</v>
      </c>
      <c r="R19" s="28" t="s">
        <v>2289</v>
      </c>
      <c r="S19" s="28" t="s">
        <v>2289</v>
      </c>
      <c r="T19" s="8" t="s">
        <v>2348</v>
      </c>
      <c r="U19" s="8" t="s">
        <v>10001</v>
      </c>
      <c r="W19" s="8" t="s">
        <v>10002</v>
      </c>
      <c r="Y19" s="8" t="s">
        <v>4679</v>
      </c>
      <c r="Z19" s="8" t="s">
        <v>4</v>
      </c>
      <c r="AA19" s="8">
        <v>2022</v>
      </c>
      <c r="AB19" s="8" t="s">
        <v>34678</v>
      </c>
      <c r="AC19" s="8" t="s">
        <v>34313</v>
      </c>
      <c r="AE19" s="8" t="s">
        <v>27200</v>
      </c>
      <c r="AG19" s="8" t="s">
        <v>1227</v>
      </c>
      <c r="AH19" s="8" t="s">
        <v>2299</v>
      </c>
    </row>
    <row r="20" spans="1:34">
      <c r="A20" s="7">
        <v>44553</v>
      </c>
      <c r="B20" s="8" t="s">
        <v>10003</v>
      </c>
      <c r="C20" s="8" t="s">
        <v>1844</v>
      </c>
      <c r="D20" s="8" t="s">
        <v>31026</v>
      </c>
      <c r="E20" s="8" t="s">
        <v>10004</v>
      </c>
      <c r="F20" s="8" t="s">
        <v>10005</v>
      </c>
      <c r="G20" s="8" t="s">
        <v>1845</v>
      </c>
      <c r="H20" s="8" t="s">
        <v>2286</v>
      </c>
      <c r="I20" s="8">
        <v>73454903</v>
      </c>
      <c r="J20" s="8">
        <v>73732878</v>
      </c>
      <c r="K20" s="8" t="s">
        <v>2298</v>
      </c>
      <c r="M20" s="28">
        <v>20</v>
      </c>
      <c r="N20" s="28" t="s">
        <v>2288</v>
      </c>
      <c r="O20" s="28" t="s">
        <v>2288</v>
      </c>
      <c r="P20" s="28" t="s">
        <v>2289</v>
      </c>
      <c r="Q20" s="28" t="s">
        <v>2289</v>
      </c>
      <c r="R20" s="28" t="s">
        <v>2289</v>
      </c>
      <c r="S20" s="28" t="s">
        <v>2289</v>
      </c>
      <c r="T20" s="8" t="s">
        <v>2474</v>
      </c>
      <c r="U20" s="8" t="s">
        <v>10006</v>
      </c>
      <c r="Y20" s="8" t="s">
        <v>3733</v>
      </c>
      <c r="Z20" s="8" t="s">
        <v>4</v>
      </c>
      <c r="AA20" s="8">
        <v>2022</v>
      </c>
      <c r="AB20" s="8" t="s">
        <v>34678</v>
      </c>
      <c r="AC20" s="8" t="s">
        <v>34313</v>
      </c>
      <c r="AE20" s="8" t="s">
        <v>27200</v>
      </c>
      <c r="AG20" s="8" t="s">
        <v>1227</v>
      </c>
      <c r="AH20" s="8" t="s">
        <v>2299</v>
      </c>
    </row>
    <row r="21" spans="1:34">
      <c r="A21" s="7">
        <v>44617</v>
      </c>
      <c r="B21" s="8" t="s">
        <v>10144</v>
      </c>
      <c r="C21" s="8" t="s">
        <v>1824</v>
      </c>
      <c r="D21" s="8" t="s">
        <v>31026</v>
      </c>
      <c r="E21" s="8" t="s">
        <v>10145</v>
      </c>
      <c r="F21" s="8" t="s">
        <v>10146</v>
      </c>
      <c r="G21" s="8" t="s">
        <v>1825</v>
      </c>
      <c r="H21" s="8" t="s">
        <v>2311</v>
      </c>
      <c r="I21" s="8">
        <v>77233381</v>
      </c>
      <c r="J21" s="8">
        <v>0</v>
      </c>
      <c r="K21" s="8" t="s">
        <v>2298</v>
      </c>
      <c r="M21" s="28">
        <v>20</v>
      </c>
      <c r="N21" s="28" t="s">
        <v>2299</v>
      </c>
      <c r="O21" s="28" t="s">
        <v>2288</v>
      </c>
      <c r="P21" s="28" t="s">
        <v>2289</v>
      </c>
      <c r="Q21" s="28" t="s">
        <v>2289</v>
      </c>
      <c r="R21" s="28" t="s">
        <v>2289</v>
      </c>
      <c r="S21" s="28" t="s">
        <v>2289</v>
      </c>
      <c r="T21" s="8" t="s">
        <v>2290</v>
      </c>
      <c r="U21" s="8">
        <v>64313643</v>
      </c>
      <c r="W21" s="8" t="s">
        <v>10147</v>
      </c>
      <c r="X21" s="8" t="s">
        <v>9204</v>
      </c>
      <c r="Y21" s="8" t="s">
        <v>3733</v>
      </c>
      <c r="Z21" s="8" t="s">
        <v>4</v>
      </c>
      <c r="AA21" s="8">
        <v>2022</v>
      </c>
      <c r="AB21" s="8" t="s">
        <v>34678</v>
      </c>
      <c r="AC21" s="8" t="s">
        <v>34313</v>
      </c>
      <c r="AE21" s="8" t="s">
        <v>27200</v>
      </c>
      <c r="AG21" s="8" t="s">
        <v>1227</v>
      </c>
      <c r="AH21" s="8" t="s">
        <v>2299</v>
      </c>
    </row>
    <row r="22" spans="1:34">
      <c r="A22" s="7">
        <v>44617</v>
      </c>
      <c r="B22" s="8" t="s">
        <v>10175</v>
      </c>
      <c r="C22" s="8" t="s">
        <v>1846</v>
      </c>
      <c r="D22" s="8" t="s">
        <v>31026</v>
      </c>
      <c r="E22" s="8" t="s">
        <v>10176</v>
      </c>
      <c r="F22" s="8" t="s">
        <v>10177</v>
      </c>
      <c r="G22" s="8" t="s">
        <v>1847</v>
      </c>
      <c r="H22" s="8" t="s">
        <v>2311</v>
      </c>
      <c r="I22" s="8">
        <v>79613574</v>
      </c>
      <c r="J22" s="8">
        <v>0</v>
      </c>
      <c r="K22" s="8" t="s">
        <v>2298</v>
      </c>
      <c r="M22" s="28">
        <v>19</v>
      </c>
      <c r="N22" s="28" t="s">
        <v>2288</v>
      </c>
      <c r="O22" s="28" t="s">
        <v>2288</v>
      </c>
      <c r="P22" s="28" t="s">
        <v>2289</v>
      </c>
      <c r="Q22" s="28" t="s">
        <v>2289</v>
      </c>
      <c r="R22" s="28" t="s">
        <v>2289</v>
      </c>
      <c r="S22" s="28" t="s">
        <v>2289</v>
      </c>
      <c r="T22" s="8" t="s">
        <v>2290</v>
      </c>
      <c r="U22" s="8">
        <v>64001539</v>
      </c>
      <c r="W22" s="8" t="s">
        <v>10178</v>
      </c>
      <c r="X22" s="8" t="s">
        <v>9204</v>
      </c>
      <c r="Y22" s="8" t="s">
        <v>3733</v>
      </c>
      <c r="Z22" s="8" t="s">
        <v>4</v>
      </c>
      <c r="AA22" s="8">
        <v>2022</v>
      </c>
      <c r="AB22" s="8" t="s">
        <v>34678</v>
      </c>
      <c r="AC22" s="8" t="s">
        <v>34313</v>
      </c>
      <c r="AE22" s="8" t="s">
        <v>27200</v>
      </c>
      <c r="AG22" s="8" t="s">
        <v>1227</v>
      </c>
      <c r="AH22" s="8" t="s">
        <v>2299</v>
      </c>
    </row>
    <row r="23" spans="1:34">
      <c r="A23" s="7">
        <v>44617</v>
      </c>
      <c r="B23" s="8" t="s">
        <v>10213</v>
      </c>
      <c r="C23" s="8" t="s">
        <v>1832</v>
      </c>
      <c r="D23" s="8" t="s">
        <v>31026</v>
      </c>
      <c r="E23" s="8" t="s">
        <v>10214</v>
      </c>
      <c r="F23" s="8" t="s">
        <v>10146</v>
      </c>
      <c r="G23" s="8" t="s">
        <v>1833</v>
      </c>
      <c r="H23" s="8" t="s">
        <v>2311</v>
      </c>
      <c r="I23" s="8">
        <v>75465237</v>
      </c>
      <c r="J23" s="8">
        <v>0</v>
      </c>
      <c r="K23" s="8" t="s">
        <v>2298</v>
      </c>
      <c r="M23" s="28">
        <v>20</v>
      </c>
      <c r="N23" s="28" t="s">
        <v>2288</v>
      </c>
      <c r="O23" s="28" t="s">
        <v>2288</v>
      </c>
      <c r="P23" s="28" t="s">
        <v>2289</v>
      </c>
      <c r="Q23" s="28" t="s">
        <v>2289</v>
      </c>
      <c r="R23" s="28" t="s">
        <v>2289</v>
      </c>
      <c r="S23" s="28" t="s">
        <v>2289</v>
      </c>
      <c r="T23" s="8" t="s">
        <v>2290</v>
      </c>
      <c r="U23" s="8">
        <v>64313619</v>
      </c>
      <c r="W23" s="8" t="s">
        <v>10215</v>
      </c>
      <c r="X23" s="8" t="s">
        <v>9204</v>
      </c>
      <c r="Y23" s="8" t="s">
        <v>3733</v>
      </c>
      <c r="Z23" s="8" t="s">
        <v>4</v>
      </c>
      <c r="AA23" s="8">
        <v>2022</v>
      </c>
      <c r="AB23" s="8" t="s">
        <v>34678</v>
      </c>
      <c r="AC23" s="8" t="s">
        <v>34313</v>
      </c>
      <c r="AE23" s="8" t="s">
        <v>27200</v>
      </c>
      <c r="AG23" s="8" t="s">
        <v>1227</v>
      </c>
      <c r="AH23" s="8" t="s">
        <v>2299</v>
      </c>
    </row>
    <row r="24" spans="1:34">
      <c r="A24" s="7">
        <v>44544</v>
      </c>
      <c r="B24" s="8" t="s">
        <v>3295</v>
      </c>
      <c r="C24" s="8" t="s">
        <v>1207</v>
      </c>
      <c r="D24" s="8" t="s">
        <v>31026</v>
      </c>
      <c r="E24" s="8" t="s">
        <v>3296</v>
      </c>
      <c r="F24" s="8" t="s">
        <v>34316</v>
      </c>
      <c r="G24" s="8" t="s">
        <v>1208</v>
      </c>
      <c r="H24" s="8" t="s">
        <v>2311</v>
      </c>
      <c r="I24" s="8">
        <v>72411177</v>
      </c>
      <c r="J24" s="8">
        <v>77333119</v>
      </c>
      <c r="K24" s="8" t="s">
        <v>2298</v>
      </c>
      <c r="M24" s="28">
        <v>25</v>
      </c>
      <c r="N24" s="28" t="s">
        <v>2299</v>
      </c>
      <c r="O24" s="28" t="s">
        <v>2299</v>
      </c>
      <c r="P24" s="28" t="s">
        <v>2289</v>
      </c>
      <c r="Q24" s="28" t="s">
        <v>2289</v>
      </c>
      <c r="R24" s="28" t="s">
        <v>2289</v>
      </c>
      <c r="S24" s="28" t="s">
        <v>2289</v>
      </c>
      <c r="T24" s="8" t="s">
        <v>2474</v>
      </c>
      <c r="U24" s="8" t="s">
        <v>3298</v>
      </c>
      <c r="W24" s="8" t="s">
        <v>3299</v>
      </c>
      <c r="X24" s="8" t="s">
        <v>2355</v>
      </c>
      <c r="Y24" s="8" t="s">
        <v>2292</v>
      </c>
      <c r="Z24" s="8" t="s">
        <v>4</v>
      </c>
      <c r="AA24" s="8">
        <v>2022</v>
      </c>
      <c r="AB24" s="8" t="s">
        <v>34680</v>
      </c>
      <c r="AC24" s="8" t="s">
        <v>34313</v>
      </c>
      <c r="AE24" s="8" t="s">
        <v>27200</v>
      </c>
      <c r="AG24" s="8" t="s">
        <v>1132</v>
      </c>
      <c r="AH24" s="8" t="s">
        <v>2299</v>
      </c>
    </row>
    <row r="25" spans="1:34">
      <c r="A25" s="7">
        <v>44545</v>
      </c>
      <c r="B25" s="8" t="s">
        <v>3791</v>
      </c>
      <c r="C25" s="8" t="s">
        <v>630</v>
      </c>
      <c r="D25" s="8" t="s">
        <v>31026</v>
      </c>
      <c r="E25" s="8" t="s">
        <v>3792</v>
      </c>
      <c r="F25" s="8" t="s">
        <v>3793</v>
      </c>
      <c r="G25" s="8" t="s">
        <v>631</v>
      </c>
      <c r="H25" s="8" t="s">
        <v>2311</v>
      </c>
      <c r="I25" s="8">
        <v>60373841</v>
      </c>
      <c r="J25" s="8">
        <v>75129983</v>
      </c>
      <c r="K25" s="8" t="s">
        <v>2298</v>
      </c>
      <c r="M25" s="28">
        <v>23</v>
      </c>
      <c r="N25" s="28" t="s">
        <v>2299</v>
      </c>
      <c r="O25" s="28" t="s">
        <v>2299</v>
      </c>
      <c r="P25" s="28" t="s">
        <v>2289</v>
      </c>
      <c r="Q25" s="28" t="s">
        <v>2289</v>
      </c>
      <c r="R25" s="28" t="s">
        <v>2289</v>
      </c>
      <c r="S25" s="28" t="s">
        <v>2289</v>
      </c>
      <c r="T25" s="8" t="s">
        <v>2474</v>
      </c>
      <c r="U25" s="8" t="s">
        <v>3794</v>
      </c>
      <c r="X25" s="8" t="s">
        <v>2355</v>
      </c>
      <c r="Y25" s="8" t="s">
        <v>3162</v>
      </c>
      <c r="Z25" s="8" t="s">
        <v>4</v>
      </c>
      <c r="AA25" s="8">
        <v>2022</v>
      </c>
      <c r="AB25" s="8" t="s">
        <v>34679</v>
      </c>
      <c r="AC25" s="8" t="s">
        <v>9449</v>
      </c>
      <c r="AE25" s="8" t="s">
        <v>27200</v>
      </c>
      <c r="AG25" s="8" t="s">
        <v>621</v>
      </c>
      <c r="AH25" s="8" t="s">
        <v>2299</v>
      </c>
    </row>
    <row r="26" spans="1:34">
      <c r="A26" s="7">
        <v>44539</v>
      </c>
      <c r="B26" s="8" t="s">
        <v>2537</v>
      </c>
      <c r="C26" s="8" t="s">
        <v>1215</v>
      </c>
      <c r="D26" s="8" t="s">
        <v>31026</v>
      </c>
      <c r="E26" s="8" t="s">
        <v>2538</v>
      </c>
      <c r="F26" s="8" t="s">
        <v>2539</v>
      </c>
      <c r="G26" s="8" t="s">
        <v>1216</v>
      </c>
      <c r="H26" s="8" t="s">
        <v>2311</v>
      </c>
      <c r="I26" s="8">
        <v>75644551</v>
      </c>
      <c r="J26" s="8">
        <v>76228096</v>
      </c>
      <c r="K26" s="8" t="s">
        <v>2298</v>
      </c>
      <c r="M26" s="28">
        <v>27</v>
      </c>
      <c r="N26" s="28" t="s">
        <v>2299</v>
      </c>
      <c r="O26" s="28" t="s">
        <v>2299</v>
      </c>
      <c r="P26" s="28" t="s">
        <v>2289</v>
      </c>
      <c r="Q26" s="28" t="s">
        <v>2289</v>
      </c>
      <c r="R26" s="28" t="s">
        <v>2289</v>
      </c>
      <c r="S26" s="28" t="s">
        <v>2289</v>
      </c>
      <c r="T26" s="8" t="s">
        <v>2290</v>
      </c>
      <c r="U26" s="8" t="s">
        <v>2540</v>
      </c>
      <c r="W26" s="8" t="s">
        <v>2541</v>
      </c>
      <c r="X26" s="8" t="s">
        <v>2355</v>
      </c>
      <c r="Y26" s="8" t="s">
        <v>2292</v>
      </c>
      <c r="Z26" s="8" t="s">
        <v>4</v>
      </c>
      <c r="AA26" s="8">
        <v>2022</v>
      </c>
      <c r="AB26" s="8" t="s">
        <v>34680</v>
      </c>
      <c r="AC26" s="8" t="s">
        <v>34313</v>
      </c>
      <c r="AE26" s="8" t="s">
        <v>27200</v>
      </c>
      <c r="AG26" s="8" t="s">
        <v>1132</v>
      </c>
      <c r="AH26" s="8" t="s">
        <v>2299</v>
      </c>
    </row>
    <row r="27" spans="1:34">
      <c r="A27" s="7">
        <v>44546</v>
      </c>
      <c r="B27" s="8" t="s">
        <v>3811</v>
      </c>
      <c r="C27" s="8" t="s">
        <v>569</v>
      </c>
      <c r="D27" s="8" t="s">
        <v>31026</v>
      </c>
      <c r="E27" s="8" t="s">
        <v>3812</v>
      </c>
      <c r="F27" s="8" t="s">
        <v>3813</v>
      </c>
      <c r="G27" s="8" t="s">
        <v>570</v>
      </c>
      <c r="H27" s="8" t="s">
        <v>2311</v>
      </c>
      <c r="I27" s="8">
        <v>60323460</v>
      </c>
      <c r="J27" s="8">
        <v>23794135</v>
      </c>
      <c r="K27" s="8" t="s">
        <v>2287</v>
      </c>
      <c r="M27" s="28">
        <v>23</v>
      </c>
      <c r="N27" s="28" t="s">
        <v>2288</v>
      </c>
      <c r="O27" s="28" t="s">
        <v>2288</v>
      </c>
      <c r="P27" s="28" t="s">
        <v>2289</v>
      </c>
      <c r="Q27" s="28" t="s">
        <v>2289</v>
      </c>
      <c r="R27" s="28" t="s">
        <v>2289</v>
      </c>
      <c r="S27" s="28" t="s">
        <v>2289</v>
      </c>
      <c r="T27" s="8" t="s">
        <v>2474</v>
      </c>
      <c r="U27" s="8" t="s">
        <v>3814</v>
      </c>
      <c r="X27" s="8" t="s">
        <v>2355</v>
      </c>
      <c r="Y27" s="8" t="s">
        <v>2567</v>
      </c>
      <c r="Z27" s="8" t="s">
        <v>4</v>
      </c>
      <c r="AA27" s="8">
        <v>2022</v>
      </c>
      <c r="AB27" s="8" t="s">
        <v>34679</v>
      </c>
      <c r="AC27" s="8" t="s">
        <v>9449</v>
      </c>
      <c r="AE27" s="8" t="s">
        <v>27200</v>
      </c>
      <c r="AG27" s="8" t="s">
        <v>1474</v>
      </c>
      <c r="AH27" s="8" t="s">
        <v>2299</v>
      </c>
    </row>
    <row r="28" spans="1:34">
      <c r="A28" s="7">
        <v>44540</v>
      </c>
      <c r="B28" s="8" t="s">
        <v>3897</v>
      </c>
      <c r="C28" s="8" t="s">
        <v>573</v>
      </c>
      <c r="D28" s="8" t="s">
        <v>31026</v>
      </c>
      <c r="E28" s="8" t="s">
        <v>3898</v>
      </c>
      <c r="F28" s="8" t="s">
        <v>3899</v>
      </c>
      <c r="G28" s="8" t="s">
        <v>574</v>
      </c>
      <c r="H28" s="8" t="s">
        <v>2311</v>
      </c>
      <c r="I28" s="8">
        <v>75293128</v>
      </c>
      <c r="J28" s="8">
        <v>72078359</v>
      </c>
      <c r="K28" s="8" t="s">
        <v>2287</v>
      </c>
      <c r="M28" s="28">
        <v>19</v>
      </c>
      <c r="N28" s="28" t="s">
        <v>2288</v>
      </c>
      <c r="O28" s="28" t="s">
        <v>2288</v>
      </c>
      <c r="P28" s="28" t="s">
        <v>2289</v>
      </c>
      <c r="Q28" s="28" t="s">
        <v>2289</v>
      </c>
      <c r="R28" s="28" t="s">
        <v>2289</v>
      </c>
      <c r="S28" s="28" t="s">
        <v>2289</v>
      </c>
      <c r="T28" s="8" t="s">
        <v>2290</v>
      </c>
      <c r="U28" s="8">
        <v>65429879</v>
      </c>
      <c r="X28" s="8" t="s">
        <v>2355</v>
      </c>
      <c r="Y28" s="8" t="s">
        <v>2567</v>
      </c>
      <c r="Z28" s="8" t="s">
        <v>4</v>
      </c>
      <c r="AA28" s="8">
        <v>2022</v>
      </c>
      <c r="AB28" s="8" t="s">
        <v>34679</v>
      </c>
      <c r="AC28" s="8" t="s">
        <v>9449</v>
      </c>
      <c r="AE28" s="8" t="s">
        <v>27200</v>
      </c>
      <c r="AG28" s="8" t="s">
        <v>1474</v>
      </c>
      <c r="AH28" s="8" t="s">
        <v>2299</v>
      </c>
    </row>
    <row r="29" spans="1:34">
      <c r="A29" s="7">
        <v>44557</v>
      </c>
      <c r="B29" s="8" t="s">
        <v>6802</v>
      </c>
      <c r="C29" s="8" t="s">
        <v>1885</v>
      </c>
      <c r="D29" s="8" t="s">
        <v>31026</v>
      </c>
      <c r="E29" s="8" t="s">
        <v>6803</v>
      </c>
      <c r="F29" s="8" t="s">
        <v>6804</v>
      </c>
      <c r="G29" s="8" t="s">
        <v>1886</v>
      </c>
      <c r="H29" s="8" t="s">
        <v>2286</v>
      </c>
      <c r="I29" s="8">
        <v>79372790</v>
      </c>
      <c r="J29" s="8">
        <v>70577833</v>
      </c>
      <c r="K29" s="8" t="s">
        <v>2298</v>
      </c>
      <c r="M29" s="28">
        <v>19</v>
      </c>
      <c r="N29" s="28" t="s">
        <v>2288</v>
      </c>
      <c r="O29" s="28" t="s">
        <v>2288</v>
      </c>
      <c r="P29" s="28" t="s">
        <v>2289</v>
      </c>
      <c r="Q29" s="28" t="s">
        <v>2289</v>
      </c>
      <c r="R29" s="28" t="s">
        <v>2289</v>
      </c>
      <c r="S29" s="28" t="s">
        <v>2289</v>
      </c>
      <c r="T29" s="8" t="s">
        <v>2290</v>
      </c>
      <c r="U29" s="8" t="s">
        <v>6805</v>
      </c>
      <c r="Y29" s="8" t="s">
        <v>3733</v>
      </c>
      <c r="Z29" s="8" t="s">
        <v>4</v>
      </c>
      <c r="AA29" s="8">
        <v>2022</v>
      </c>
      <c r="AB29" s="8" t="s">
        <v>34678</v>
      </c>
      <c r="AC29" s="8" t="s">
        <v>34313</v>
      </c>
      <c r="AE29" s="8" t="s">
        <v>27200</v>
      </c>
      <c r="AG29" s="8" t="s">
        <v>1858</v>
      </c>
      <c r="AH29" s="8" t="s">
        <v>2299</v>
      </c>
    </row>
    <row r="30" spans="1:34">
      <c r="A30" s="7">
        <v>44636</v>
      </c>
      <c r="B30" s="8" t="s">
        <v>11921</v>
      </c>
      <c r="C30" s="8" t="s">
        <v>1107</v>
      </c>
      <c r="D30" s="8" t="s">
        <v>31026</v>
      </c>
      <c r="E30" s="8" t="s">
        <v>11922</v>
      </c>
      <c r="F30" s="8" t="s">
        <v>11923</v>
      </c>
      <c r="G30" s="8" t="s">
        <v>1108</v>
      </c>
      <c r="H30" s="8" t="s">
        <v>2286</v>
      </c>
      <c r="I30" s="8">
        <v>74458897</v>
      </c>
      <c r="J30" s="8">
        <v>77008501</v>
      </c>
      <c r="K30" s="8" t="s">
        <v>2287</v>
      </c>
      <c r="M30" s="28">
        <v>19</v>
      </c>
      <c r="N30" s="28" t="s">
        <v>2299</v>
      </c>
      <c r="O30" s="28" t="s">
        <v>2288</v>
      </c>
      <c r="P30" s="28" t="s">
        <v>2289</v>
      </c>
      <c r="Q30" s="28" t="s">
        <v>2289</v>
      </c>
      <c r="R30" s="28" t="s">
        <v>2289</v>
      </c>
      <c r="S30" s="28" t="s">
        <v>2289</v>
      </c>
      <c r="T30" s="8" t="s">
        <v>2290</v>
      </c>
      <c r="U30" s="8" t="s">
        <v>11924</v>
      </c>
      <c r="W30" s="8" t="s">
        <v>11925</v>
      </c>
      <c r="X30" s="8" t="s">
        <v>10343</v>
      </c>
      <c r="Y30" s="8" t="s">
        <v>2303</v>
      </c>
      <c r="Z30" s="8" t="s">
        <v>4</v>
      </c>
      <c r="AA30" s="8">
        <v>2022</v>
      </c>
      <c r="AB30" s="8" t="s">
        <v>34680</v>
      </c>
      <c r="AC30" s="8" t="s">
        <v>34313</v>
      </c>
      <c r="AE30" s="8" t="s">
        <v>27200</v>
      </c>
      <c r="AG30" s="8" t="s">
        <v>1082</v>
      </c>
      <c r="AH30" s="8" t="s">
        <v>2299</v>
      </c>
    </row>
    <row r="31" spans="1:34">
      <c r="A31" s="7">
        <v>44585</v>
      </c>
      <c r="B31" s="8" t="s">
        <v>7964</v>
      </c>
      <c r="C31" s="8" t="s">
        <v>1529</v>
      </c>
      <c r="D31" s="8" t="s">
        <v>31026</v>
      </c>
      <c r="E31" s="8" t="s">
        <v>7965</v>
      </c>
      <c r="F31" s="8" t="s">
        <v>7966</v>
      </c>
      <c r="G31" s="8" t="s">
        <v>1530</v>
      </c>
      <c r="H31" s="8" t="s">
        <v>2286</v>
      </c>
      <c r="I31" s="8">
        <v>70309685</v>
      </c>
      <c r="J31" s="8">
        <v>70309685</v>
      </c>
      <c r="K31" s="8" t="s">
        <v>2287</v>
      </c>
      <c r="M31" s="28">
        <v>19</v>
      </c>
      <c r="N31" s="28" t="s">
        <v>2288</v>
      </c>
      <c r="O31" s="28" t="s">
        <v>2299</v>
      </c>
      <c r="P31" s="28" t="s">
        <v>2289</v>
      </c>
      <c r="Q31" s="28" t="s">
        <v>2289</v>
      </c>
      <c r="R31" s="28" t="s">
        <v>2289</v>
      </c>
      <c r="S31" s="28" t="s">
        <v>2289</v>
      </c>
      <c r="T31" s="8" t="s">
        <v>2290</v>
      </c>
      <c r="U31" s="8" t="s">
        <v>7967</v>
      </c>
      <c r="W31" s="8" t="s">
        <v>7968</v>
      </c>
      <c r="Y31" s="8" t="s">
        <v>2892</v>
      </c>
      <c r="Z31" s="8" t="s">
        <v>4</v>
      </c>
      <c r="AA31" s="8">
        <v>2022</v>
      </c>
      <c r="AB31" s="8" t="s">
        <v>1413</v>
      </c>
      <c r="AC31" s="8" t="s">
        <v>34315</v>
      </c>
      <c r="AE31" s="8" t="s">
        <v>27200</v>
      </c>
      <c r="AG31" s="8" t="s">
        <v>1132</v>
      </c>
      <c r="AH31" s="8" t="s">
        <v>2299</v>
      </c>
    </row>
    <row r="32" spans="1:34">
      <c r="A32" s="7">
        <v>44544</v>
      </c>
      <c r="B32" s="8" t="s">
        <v>9566</v>
      </c>
      <c r="C32" s="8" t="s">
        <v>1865</v>
      </c>
      <c r="D32" s="8" t="s">
        <v>31026</v>
      </c>
      <c r="E32" s="8" t="s">
        <v>9567</v>
      </c>
      <c r="F32" s="8" t="s">
        <v>9568</v>
      </c>
      <c r="G32" s="8" t="s">
        <v>1866</v>
      </c>
      <c r="H32" s="8" t="s">
        <v>2572</v>
      </c>
      <c r="I32" s="8">
        <v>70814386</v>
      </c>
      <c r="J32" s="8">
        <v>0</v>
      </c>
      <c r="K32" s="8" t="s">
        <v>2287</v>
      </c>
      <c r="M32" s="28">
        <v>26</v>
      </c>
      <c r="N32" s="28" t="s">
        <v>2288</v>
      </c>
      <c r="O32" s="28" t="s">
        <v>2299</v>
      </c>
      <c r="P32" s="28" t="s">
        <v>2327</v>
      </c>
      <c r="Q32" s="28" t="s">
        <v>2289</v>
      </c>
      <c r="R32" s="28" t="s">
        <v>2327</v>
      </c>
      <c r="S32" s="28" t="s">
        <v>2289</v>
      </c>
      <c r="T32" s="8" t="s">
        <v>2316</v>
      </c>
      <c r="U32" s="8" t="s">
        <v>9569</v>
      </c>
      <c r="W32" s="8" t="s">
        <v>9570</v>
      </c>
      <c r="Y32" s="8" t="s">
        <v>3733</v>
      </c>
      <c r="Z32" s="8" t="s">
        <v>4</v>
      </c>
      <c r="AA32" s="8">
        <v>2022</v>
      </c>
      <c r="AB32" s="8" t="s">
        <v>34678</v>
      </c>
      <c r="AC32" s="8" t="s">
        <v>34313</v>
      </c>
      <c r="AE32" s="8" t="s">
        <v>27200</v>
      </c>
      <c r="AG32" s="8" t="s">
        <v>1858</v>
      </c>
      <c r="AH32" s="8" t="s">
        <v>2299</v>
      </c>
    </row>
    <row r="33" spans="1:34">
      <c r="A33" s="7">
        <v>44613</v>
      </c>
      <c r="B33" s="8" t="s">
        <v>9623</v>
      </c>
      <c r="C33" s="8" t="s">
        <v>1871</v>
      </c>
      <c r="D33" s="8" t="s">
        <v>31026</v>
      </c>
      <c r="E33" s="8" t="s">
        <v>9624</v>
      </c>
      <c r="F33" s="8" t="s">
        <v>9625</v>
      </c>
      <c r="G33" s="8" t="s">
        <v>1872</v>
      </c>
      <c r="H33" s="8" t="s">
        <v>2572</v>
      </c>
      <c r="I33" s="8">
        <v>73448324</v>
      </c>
      <c r="J33" s="8">
        <v>23340934</v>
      </c>
      <c r="K33" s="8" t="s">
        <v>2287</v>
      </c>
      <c r="M33" s="28">
        <v>27</v>
      </c>
      <c r="N33" s="28" t="s">
        <v>2288</v>
      </c>
      <c r="O33" s="28" t="s">
        <v>2288</v>
      </c>
      <c r="P33" s="28" t="s">
        <v>2289</v>
      </c>
      <c r="Q33" s="28" t="s">
        <v>2289</v>
      </c>
      <c r="R33" s="28" t="s">
        <v>2289</v>
      </c>
      <c r="S33" s="28" t="s">
        <v>2289</v>
      </c>
      <c r="T33" s="8" t="s">
        <v>2290</v>
      </c>
      <c r="U33" s="8" t="s">
        <v>9626</v>
      </c>
      <c r="W33" s="8" t="s">
        <v>9627</v>
      </c>
      <c r="X33" s="8" t="s">
        <v>9204</v>
      </c>
      <c r="Y33" s="8" t="s">
        <v>3733</v>
      </c>
      <c r="Z33" s="8" t="s">
        <v>4</v>
      </c>
      <c r="AA33" s="8">
        <v>2022</v>
      </c>
      <c r="AB33" s="8" t="s">
        <v>34678</v>
      </c>
      <c r="AC33" s="8" t="s">
        <v>34313</v>
      </c>
      <c r="AE33" s="8" t="s">
        <v>27200</v>
      </c>
      <c r="AG33" s="8" t="s">
        <v>1858</v>
      </c>
      <c r="AH33" s="8" t="s">
        <v>2299</v>
      </c>
    </row>
    <row r="34" spans="1:34">
      <c r="A34" s="7">
        <v>44618</v>
      </c>
      <c r="B34" s="8" t="s">
        <v>9685</v>
      </c>
      <c r="C34" s="8" t="s">
        <v>1873</v>
      </c>
      <c r="D34" s="8" t="s">
        <v>31026</v>
      </c>
      <c r="E34" s="8" t="s">
        <v>9686</v>
      </c>
      <c r="F34" s="8" t="s">
        <v>9687</v>
      </c>
      <c r="G34" s="8" t="s">
        <v>1874</v>
      </c>
      <c r="H34" s="8" t="s">
        <v>2311</v>
      </c>
      <c r="I34" s="8">
        <v>79645666</v>
      </c>
      <c r="J34" s="8">
        <v>77430225</v>
      </c>
      <c r="K34" s="8" t="s">
        <v>2298</v>
      </c>
      <c r="M34" s="28">
        <v>25</v>
      </c>
      <c r="N34" s="28" t="s">
        <v>2288</v>
      </c>
      <c r="O34" s="28" t="s">
        <v>2288</v>
      </c>
      <c r="P34" s="28" t="s">
        <v>2327</v>
      </c>
      <c r="Q34" s="28" t="s">
        <v>2289</v>
      </c>
      <c r="R34" s="28" t="s">
        <v>2289</v>
      </c>
      <c r="S34" s="28" t="s">
        <v>2289</v>
      </c>
      <c r="T34" s="8" t="s">
        <v>2803</v>
      </c>
      <c r="U34" s="8" t="s">
        <v>9688</v>
      </c>
      <c r="W34" s="8" t="s">
        <v>9689</v>
      </c>
      <c r="X34" s="8" t="s">
        <v>2707</v>
      </c>
      <c r="Y34" s="8" t="s">
        <v>3733</v>
      </c>
      <c r="Z34" s="8" t="s">
        <v>4</v>
      </c>
      <c r="AA34" s="8">
        <v>2022</v>
      </c>
      <c r="AB34" s="8" t="s">
        <v>34678</v>
      </c>
      <c r="AC34" s="8" t="s">
        <v>34313</v>
      </c>
      <c r="AE34" s="8" t="s">
        <v>27200</v>
      </c>
      <c r="AG34" s="8" t="s">
        <v>1858</v>
      </c>
      <c r="AH34" s="8" t="s">
        <v>2299</v>
      </c>
    </row>
    <row r="35" spans="1:34">
      <c r="A35" s="7">
        <v>44618</v>
      </c>
      <c r="B35" s="8" t="s">
        <v>9906</v>
      </c>
      <c r="C35" s="8" t="s">
        <v>1877</v>
      </c>
      <c r="D35" s="8" t="s">
        <v>31026</v>
      </c>
      <c r="E35" s="8" t="s">
        <v>9907</v>
      </c>
      <c r="F35" s="8" t="s">
        <v>9687</v>
      </c>
      <c r="G35" s="8" t="s">
        <v>1878</v>
      </c>
      <c r="H35" s="8" t="s">
        <v>2572</v>
      </c>
      <c r="I35" s="8">
        <v>76342481</v>
      </c>
      <c r="J35" s="8">
        <v>75061343</v>
      </c>
      <c r="K35" s="8" t="s">
        <v>2298</v>
      </c>
      <c r="M35" s="28">
        <v>31</v>
      </c>
      <c r="N35" s="28" t="s">
        <v>2288</v>
      </c>
      <c r="O35" s="28" t="s">
        <v>2299</v>
      </c>
      <c r="P35" s="28" t="s">
        <v>2289</v>
      </c>
      <c r="Q35" s="28" t="s">
        <v>2289</v>
      </c>
      <c r="R35" s="28" t="s">
        <v>2289</v>
      </c>
      <c r="S35" s="28" t="s">
        <v>2327</v>
      </c>
      <c r="T35" s="8" t="s">
        <v>2290</v>
      </c>
      <c r="U35" s="8" t="s">
        <v>9908</v>
      </c>
      <c r="W35" s="8" t="s">
        <v>9909</v>
      </c>
      <c r="X35" s="8" t="s">
        <v>2707</v>
      </c>
      <c r="Y35" s="8" t="s">
        <v>3733</v>
      </c>
      <c r="Z35" s="8" t="s">
        <v>4</v>
      </c>
      <c r="AA35" s="8">
        <v>2022</v>
      </c>
      <c r="AB35" s="8" t="s">
        <v>34678</v>
      </c>
      <c r="AC35" s="8" t="s">
        <v>34313</v>
      </c>
      <c r="AE35" s="8" t="s">
        <v>27200</v>
      </c>
      <c r="AG35" s="8" t="s">
        <v>1858</v>
      </c>
      <c r="AH35" s="8" t="s">
        <v>2299</v>
      </c>
    </row>
    <row r="36" spans="1:34">
      <c r="A36" s="7">
        <v>44617</v>
      </c>
      <c r="B36" s="8" t="s">
        <v>10220</v>
      </c>
      <c r="C36" s="8" t="s">
        <v>1883</v>
      </c>
      <c r="D36" s="8" t="s">
        <v>31026</v>
      </c>
      <c r="E36" s="8" t="s">
        <v>10221</v>
      </c>
      <c r="F36" s="8" t="s">
        <v>10222</v>
      </c>
      <c r="G36" s="8" t="s">
        <v>1884</v>
      </c>
      <c r="H36" s="8" t="s">
        <v>2311</v>
      </c>
      <c r="I36" s="8">
        <v>60546548</v>
      </c>
      <c r="J36" s="8">
        <v>70623931</v>
      </c>
      <c r="K36" s="8" t="s">
        <v>2287</v>
      </c>
      <c r="M36" s="28">
        <v>20</v>
      </c>
      <c r="N36" s="28" t="s">
        <v>2299</v>
      </c>
      <c r="O36" s="28" t="s">
        <v>2288</v>
      </c>
      <c r="P36" s="28" t="s">
        <v>2289</v>
      </c>
      <c r="Q36" s="28" t="s">
        <v>2289</v>
      </c>
      <c r="R36" s="28" t="s">
        <v>2289</v>
      </c>
      <c r="S36" s="28" t="s">
        <v>2289</v>
      </c>
      <c r="T36" s="8" t="s">
        <v>2290</v>
      </c>
      <c r="U36" s="8">
        <v>63041625</v>
      </c>
      <c r="W36" s="8" t="s">
        <v>10223</v>
      </c>
      <c r="X36" s="8" t="s">
        <v>9204</v>
      </c>
      <c r="Y36" s="8" t="s">
        <v>3733</v>
      </c>
      <c r="Z36" s="8" t="s">
        <v>4</v>
      </c>
      <c r="AA36" s="8">
        <v>2022</v>
      </c>
      <c r="AB36" s="8" t="s">
        <v>34678</v>
      </c>
      <c r="AC36" s="8" t="s">
        <v>34313</v>
      </c>
      <c r="AE36" s="8" t="s">
        <v>27200</v>
      </c>
      <c r="AG36" s="8" t="s">
        <v>1858</v>
      </c>
      <c r="AH36" s="8" t="s">
        <v>2299</v>
      </c>
    </row>
    <row r="37" spans="1:34">
      <c r="A37" s="7">
        <v>44624</v>
      </c>
      <c r="B37" s="8" t="s">
        <v>10264</v>
      </c>
      <c r="C37" s="8" t="s">
        <v>1859</v>
      </c>
      <c r="D37" s="8" t="s">
        <v>31026</v>
      </c>
      <c r="E37" s="8" t="s">
        <v>10265</v>
      </c>
      <c r="F37" s="8" t="s">
        <v>10266</v>
      </c>
      <c r="G37" s="8" t="s">
        <v>1860</v>
      </c>
      <c r="H37" s="8" t="s">
        <v>2311</v>
      </c>
      <c r="I37" s="8">
        <v>70174544</v>
      </c>
      <c r="J37" s="8">
        <v>78688127</v>
      </c>
      <c r="K37" s="8" t="s">
        <v>2287</v>
      </c>
      <c r="M37" s="28">
        <v>19</v>
      </c>
      <c r="N37" s="28" t="s">
        <v>2288</v>
      </c>
      <c r="O37" s="28" t="s">
        <v>2288</v>
      </c>
      <c r="P37" s="28" t="s">
        <v>2289</v>
      </c>
      <c r="Q37" s="28" t="s">
        <v>2289</v>
      </c>
      <c r="R37" s="28" t="s">
        <v>2289</v>
      </c>
      <c r="S37" s="28" t="s">
        <v>2289</v>
      </c>
      <c r="T37" s="8" t="s">
        <v>2290</v>
      </c>
      <c r="U37" s="8">
        <v>65127095</v>
      </c>
      <c r="W37" s="8" t="s">
        <v>10267</v>
      </c>
      <c r="X37" s="8" t="s">
        <v>9204</v>
      </c>
      <c r="Y37" s="8" t="s">
        <v>3733</v>
      </c>
      <c r="Z37" s="8" t="s">
        <v>4</v>
      </c>
      <c r="AA37" s="8">
        <v>2022</v>
      </c>
      <c r="AB37" s="8" t="s">
        <v>34678</v>
      </c>
      <c r="AC37" s="8" t="s">
        <v>34313</v>
      </c>
      <c r="AE37" s="8" t="s">
        <v>27200</v>
      </c>
      <c r="AG37" s="8" t="s">
        <v>1858</v>
      </c>
      <c r="AH37" s="8" t="s">
        <v>2299</v>
      </c>
    </row>
    <row r="38" spans="1:34">
      <c r="A38" s="7">
        <v>44613</v>
      </c>
      <c r="B38" s="8" t="s">
        <v>9802</v>
      </c>
      <c r="C38" s="8" t="s">
        <v>1157</v>
      </c>
      <c r="D38" s="8" t="s">
        <v>31026</v>
      </c>
      <c r="E38" s="8" t="s">
        <v>2563</v>
      </c>
      <c r="F38" s="8" t="s">
        <v>9803</v>
      </c>
      <c r="G38" s="8" t="s">
        <v>1158</v>
      </c>
      <c r="H38" s="8" t="s">
        <v>2286</v>
      </c>
      <c r="I38" s="8">
        <v>77924212</v>
      </c>
      <c r="J38" s="8">
        <v>78160139</v>
      </c>
      <c r="K38" s="8" t="s">
        <v>2287</v>
      </c>
      <c r="M38" s="28">
        <v>19</v>
      </c>
      <c r="N38" s="28" t="s">
        <v>2288</v>
      </c>
      <c r="O38" s="28" t="s">
        <v>2288</v>
      </c>
      <c r="P38" s="28" t="s">
        <v>2289</v>
      </c>
      <c r="Q38" s="28" t="s">
        <v>2289</v>
      </c>
      <c r="R38" s="28" t="s">
        <v>2289</v>
      </c>
      <c r="S38" s="28" t="s">
        <v>2289</v>
      </c>
      <c r="T38" s="8" t="s">
        <v>2290</v>
      </c>
      <c r="U38" s="8">
        <v>64130192</v>
      </c>
      <c r="W38" s="8" t="s">
        <v>9804</v>
      </c>
      <c r="X38" s="8" t="s">
        <v>10343</v>
      </c>
      <c r="Y38" s="8" t="s">
        <v>2303</v>
      </c>
      <c r="Z38" s="8" t="s">
        <v>4</v>
      </c>
      <c r="AA38" s="8">
        <v>2022</v>
      </c>
      <c r="AB38" s="8" t="s">
        <v>34680</v>
      </c>
      <c r="AC38" s="8" t="s">
        <v>34313</v>
      </c>
      <c r="AE38" s="8" t="s">
        <v>27200</v>
      </c>
      <c r="AG38" s="8" t="s">
        <v>1132</v>
      </c>
      <c r="AH38" s="8" t="s">
        <v>2299</v>
      </c>
    </row>
    <row r="39" spans="1:34">
      <c r="A39" s="7">
        <v>44545</v>
      </c>
      <c r="B39" s="8" t="s">
        <v>4865</v>
      </c>
      <c r="C39" s="8" t="s">
        <v>1420</v>
      </c>
      <c r="D39" s="8" t="s">
        <v>31026</v>
      </c>
      <c r="E39" s="8" t="s">
        <v>32007</v>
      </c>
      <c r="F39" s="8" t="s">
        <v>4867</v>
      </c>
      <c r="G39" s="8" t="s">
        <v>1421</v>
      </c>
      <c r="H39" s="8" t="s">
        <v>2286</v>
      </c>
      <c r="I39" s="8">
        <v>60284932</v>
      </c>
      <c r="J39" s="8">
        <v>24536083</v>
      </c>
      <c r="K39" s="8" t="s">
        <v>2298</v>
      </c>
      <c r="M39" s="28">
        <v>26</v>
      </c>
      <c r="N39" s="28" t="s">
        <v>2299</v>
      </c>
      <c r="O39" s="28" t="s">
        <v>2288</v>
      </c>
      <c r="P39" s="28" t="s">
        <v>2289</v>
      </c>
      <c r="Q39" s="28" t="s">
        <v>2289</v>
      </c>
      <c r="R39" s="28" t="s">
        <v>2289</v>
      </c>
      <c r="S39" s="28" t="s">
        <v>2289</v>
      </c>
      <c r="T39" s="8" t="s">
        <v>2290</v>
      </c>
      <c r="U39" s="8" t="s">
        <v>4868</v>
      </c>
      <c r="X39" s="8" t="s">
        <v>2355</v>
      </c>
      <c r="Y39" s="8" t="s">
        <v>2892</v>
      </c>
      <c r="Z39" s="8" t="s">
        <v>4</v>
      </c>
      <c r="AA39" s="8">
        <v>2022</v>
      </c>
      <c r="AB39" s="8" t="s">
        <v>1413</v>
      </c>
      <c r="AC39" s="8" t="s">
        <v>34315</v>
      </c>
      <c r="AE39" s="8" t="s">
        <v>27200</v>
      </c>
      <c r="AG39" s="8" t="s">
        <v>1227</v>
      </c>
      <c r="AH39" s="8" t="s">
        <v>2299</v>
      </c>
    </row>
    <row r="40" spans="1:34">
      <c r="A40" s="7">
        <v>44568</v>
      </c>
      <c r="B40" s="8" t="s">
        <v>4996</v>
      </c>
      <c r="C40" s="8" t="s">
        <v>1426</v>
      </c>
      <c r="D40" s="8" t="s">
        <v>31026</v>
      </c>
      <c r="E40" s="8" t="s">
        <v>4997</v>
      </c>
      <c r="F40" s="8" t="s">
        <v>4998</v>
      </c>
      <c r="G40" s="8" t="s">
        <v>1427</v>
      </c>
      <c r="H40" s="8" t="s">
        <v>2311</v>
      </c>
      <c r="I40" s="8">
        <v>75556540</v>
      </c>
      <c r="J40" s="8">
        <v>74795710</v>
      </c>
      <c r="K40" s="8" t="s">
        <v>2298</v>
      </c>
      <c r="M40" s="28">
        <v>23</v>
      </c>
      <c r="N40" s="28" t="s">
        <v>2288</v>
      </c>
      <c r="O40" s="28" t="s">
        <v>2288</v>
      </c>
      <c r="P40" s="28" t="s">
        <v>2289</v>
      </c>
      <c r="Q40" s="28" t="s">
        <v>2289</v>
      </c>
      <c r="R40" s="28" t="s">
        <v>2289</v>
      </c>
      <c r="S40" s="28" t="s">
        <v>2289</v>
      </c>
      <c r="T40" s="8" t="s">
        <v>2316</v>
      </c>
      <c r="U40" s="8" t="s">
        <v>4999</v>
      </c>
      <c r="X40" s="8" t="s">
        <v>2355</v>
      </c>
      <c r="Y40" s="8" t="s">
        <v>2892</v>
      </c>
      <c r="Z40" s="8" t="s">
        <v>4</v>
      </c>
      <c r="AA40" s="8">
        <v>2022</v>
      </c>
      <c r="AB40" s="8" t="s">
        <v>1413</v>
      </c>
      <c r="AC40" s="8" t="s">
        <v>34315</v>
      </c>
      <c r="AE40" s="8" t="s">
        <v>27200</v>
      </c>
      <c r="AG40" s="8" t="s">
        <v>1227</v>
      </c>
      <c r="AH40" s="8" t="s">
        <v>2299</v>
      </c>
    </row>
    <row r="41" spans="1:34">
      <c r="A41" s="7" t="s">
        <v>4340</v>
      </c>
      <c r="B41" s="8" t="s">
        <v>4341</v>
      </c>
      <c r="C41" s="8" t="s">
        <v>1391</v>
      </c>
      <c r="D41" s="8" t="s">
        <v>31026</v>
      </c>
      <c r="E41" s="8" t="s">
        <v>4342</v>
      </c>
      <c r="F41" s="8" t="s">
        <v>4343</v>
      </c>
      <c r="G41" s="8" t="s">
        <v>1392</v>
      </c>
      <c r="H41" s="8" t="s">
        <v>4344</v>
      </c>
      <c r="I41" s="8" t="s">
        <v>4345</v>
      </c>
      <c r="J41" s="8">
        <v>0</v>
      </c>
      <c r="K41" s="8" t="s">
        <v>2287</v>
      </c>
      <c r="M41" s="28" t="s">
        <v>3312</v>
      </c>
      <c r="N41" s="28" t="s">
        <v>2299</v>
      </c>
      <c r="O41" s="28" t="s">
        <v>2288</v>
      </c>
      <c r="P41" s="28" t="s">
        <v>2289</v>
      </c>
      <c r="Q41" s="28" t="s">
        <v>2289</v>
      </c>
      <c r="R41" s="28" t="s">
        <v>2289</v>
      </c>
      <c r="S41" s="28" t="s">
        <v>2289</v>
      </c>
      <c r="T41" s="8" t="s">
        <v>2290</v>
      </c>
      <c r="U41" s="8" t="s">
        <v>4346</v>
      </c>
      <c r="W41" s="8" t="s">
        <v>4347</v>
      </c>
      <c r="X41" s="8" t="s">
        <v>2355</v>
      </c>
      <c r="Y41" s="8" t="s">
        <v>2303</v>
      </c>
      <c r="Z41" s="8" t="s">
        <v>237</v>
      </c>
      <c r="AA41" s="26" t="s">
        <v>31034</v>
      </c>
      <c r="AB41" s="8" t="s">
        <v>34680</v>
      </c>
      <c r="AC41" s="8" t="s">
        <v>34313</v>
      </c>
      <c r="AE41" s="8" t="s">
        <v>27200</v>
      </c>
      <c r="AG41" s="8" t="s">
        <v>34682</v>
      </c>
      <c r="AH41" s="8" t="s">
        <v>2299</v>
      </c>
    </row>
    <row r="42" spans="1:34">
      <c r="A42" s="7">
        <v>44805</v>
      </c>
      <c r="B42" s="8" t="s">
        <v>32797</v>
      </c>
      <c r="C42" s="8" t="s">
        <v>32798</v>
      </c>
      <c r="D42" s="8" t="s">
        <v>31026</v>
      </c>
      <c r="E42" s="8" t="s">
        <v>32799</v>
      </c>
      <c r="F42" s="8" t="s">
        <v>32800</v>
      </c>
      <c r="G42" s="8" t="s">
        <v>32801</v>
      </c>
      <c r="H42" s="8" t="s">
        <v>4439</v>
      </c>
      <c r="I42" s="8">
        <v>69887283</v>
      </c>
      <c r="J42" s="8">
        <v>74346573</v>
      </c>
      <c r="K42" s="8" t="s">
        <v>2287</v>
      </c>
      <c r="M42" s="28">
        <v>20</v>
      </c>
      <c r="P42" s="28" t="s">
        <v>2289</v>
      </c>
      <c r="Q42" s="28" t="s">
        <v>2289</v>
      </c>
      <c r="R42" s="28" t="s">
        <v>2289</v>
      </c>
      <c r="S42" s="28" t="s">
        <v>2289</v>
      </c>
      <c r="T42" s="8" t="s">
        <v>2290</v>
      </c>
      <c r="U42" s="8" t="s">
        <v>32802</v>
      </c>
      <c r="W42" s="8" t="s">
        <v>32803</v>
      </c>
      <c r="X42" s="8" t="s">
        <v>2355</v>
      </c>
      <c r="Y42" s="8" t="s">
        <v>4091</v>
      </c>
      <c r="Z42" s="8" t="s">
        <v>237</v>
      </c>
      <c r="AA42" s="8" t="s">
        <v>31036</v>
      </c>
      <c r="AB42" s="8" t="s">
        <v>748</v>
      </c>
      <c r="AC42" s="8" t="s">
        <v>34314</v>
      </c>
      <c r="AE42" s="8" t="s">
        <v>27200</v>
      </c>
      <c r="AG42" s="8" t="s">
        <v>34684</v>
      </c>
      <c r="AH42" s="8" t="s">
        <v>2299</v>
      </c>
    </row>
    <row r="43" spans="1:34">
      <c r="A43" s="7">
        <v>44540</v>
      </c>
      <c r="B43" s="8" t="s">
        <v>5550</v>
      </c>
      <c r="C43" s="8" t="s">
        <v>1578</v>
      </c>
      <c r="D43" s="8" t="s">
        <v>31026</v>
      </c>
      <c r="E43" s="8" t="s">
        <v>5551</v>
      </c>
      <c r="F43" s="8" t="s">
        <v>5552</v>
      </c>
      <c r="G43" s="8" t="s">
        <v>1579</v>
      </c>
      <c r="H43" s="8" t="s">
        <v>2286</v>
      </c>
      <c r="I43" s="8">
        <v>76202632</v>
      </c>
      <c r="J43" s="8">
        <v>71612822</v>
      </c>
      <c r="K43" s="8" t="s">
        <v>2298</v>
      </c>
      <c r="M43" s="28">
        <v>28</v>
      </c>
      <c r="N43" s="28" t="s">
        <v>2288</v>
      </c>
      <c r="O43" s="28" t="s">
        <v>2299</v>
      </c>
      <c r="P43" s="28" t="s">
        <v>2289</v>
      </c>
      <c r="Q43" s="28" t="s">
        <v>2289</v>
      </c>
      <c r="R43" s="28" t="s">
        <v>2289</v>
      </c>
      <c r="S43" s="28" t="s">
        <v>2289</v>
      </c>
      <c r="T43" s="8" t="s">
        <v>2290</v>
      </c>
      <c r="U43" s="8" t="s">
        <v>5553</v>
      </c>
      <c r="X43" s="8" t="s">
        <v>2355</v>
      </c>
      <c r="Y43" s="8" t="s">
        <v>2892</v>
      </c>
      <c r="Z43" s="8" t="s">
        <v>4</v>
      </c>
      <c r="AA43" s="8">
        <v>2022</v>
      </c>
      <c r="AB43" s="8" t="s">
        <v>1413</v>
      </c>
      <c r="AC43" s="8" t="s">
        <v>34315</v>
      </c>
      <c r="AE43" s="8" t="s">
        <v>27200</v>
      </c>
      <c r="AG43" s="8" t="s">
        <v>1567</v>
      </c>
      <c r="AH43" s="8" t="s">
        <v>2299</v>
      </c>
    </row>
    <row r="44" spans="1:34">
      <c r="A44" s="7">
        <v>44546</v>
      </c>
      <c r="B44" s="8" t="s">
        <v>3803</v>
      </c>
      <c r="C44" s="8" t="s">
        <v>622</v>
      </c>
      <c r="D44" s="8" t="s">
        <v>31026</v>
      </c>
      <c r="E44" s="8" t="s">
        <v>3804</v>
      </c>
      <c r="F44" s="8" t="s">
        <v>3805</v>
      </c>
      <c r="G44" s="8" t="s">
        <v>623</v>
      </c>
      <c r="H44" s="8" t="s">
        <v>2311</v>
      </c>
      <c r="I44" s="8">
        <v>60145255</v>
      </c>
      <c r="J44" s="8">
        <v>73121167</v>
      </c>
      <c r="K44" s="8" t="s">
        <v>2298</v>
      </c>
      <c r="M44" s="28">
        <v>19</v>
      </c>
      <c r="N44" s="28" t="s">
        <v>2288</v>
      </c>
      <c r="O44" s="28" t="s">
        <v>2288</v>
      </c>
      <c r="P44" s="28" t="s">
        <v>2289</v>
      </c>
      <c r="Q44" s="28" t="s">
        <v>2289</v>
      </c>
      <c r="R44" s="28" t="s">
        <v>2289</v>
      </c>
      <c r="S44" s="28" t="s">
        <v>2289</v>
      </c>
      <c r="T44" s="8" t="s">
        <v>2474</v>
      </c>
      <c r="U44" s="8" t="s">
        <v>3806</v>
      </c>
      <c r="X44" s="8" t="s">
        <v>2355</v>
      </c>
      <c r="Y44" s="8" t="s">
        <v>3162</v>
      </c>
      <c r="Z44" s="8" t="s">
        <v>4</v>
      </c>
      <c r="AA44" s="8">
        <v>2022</v>
      </c>
      <c r="AB44" s="8" t="s">
        <v>34679</v>
      </c>
      <c r="AC44" s="8" t="s">
        <v>9449</v>
      </c>
      <c r="AE44" s="8" t="s">
        <v>27200</v>
      </c>
      <c r="AG44" s="8" t="s">
        <v>621</v>
      </c>
      <c r="AH44" s="8" t="s">
        <v>2299</v>
      </c>
    </row>
    <row r="45" spans="1:34">
      <c r="A45" s="7">
        <v>44545</v>
      </c>
      <c r="B45" s="8" t="s">
        <v>3752</v>
      </c>
      <c r="C45" s="8" t="s">
        <v>636</v>
      </c>
      <c r="D45" s="8" t="s">
        <v>31026</v>
      </c>
      <c r="E45" s="8" t="s">
        <v>3753</v>
      </c>
      <c r="F45" s="8" t="s">
        <v>3754</v>
      </c>
      <c r="G45" s="8" t="s">
        <v>637</v>
      </c>
      <c r="H45" s="8" t="s">
        <v>2311</v>
      </c>
      <c r="I45" s="8">
        <v>72492853</v>
      </c>
      <c r="J45" s="8">
        <v>76385406</v>
      </c>
      <c r="K45" s="8" t="s">
        <v>2298</v>
      </c>
      <c r="M45" s="28">
        <v>25</v>
      </c>
      <c r="N45" s="28" t="s">
        <v>2299</v>
      </c>
      <c r="O45" s="28" t="s">
        <v>2288</v>
      </c>
      <c r="P45" s="28" t="s">
        <v>2289</v>
      </c>
      <c r="Q45" s="28" t="s">
        <v>2289</v>
      </c>
      <c r="R45" s="28" t="s">
        <v>2289</v>
      </c>
      <c r="S45" s="28" t="s">
        <v>2289</v>
      </c>
      <c r="T45" s="8" t="s">
        <v>2290</v>
      </c>
      <c r="U45" s="8" t="s">
        <v>3755</v>
      </c>
      <c r="X45" s="8" t="s">
        <v>2355</v>
      </c>
      <c r="Y45" s="8" t="s">
        <v>2567</v>
      </c>
      <c r="Z45" s="8" t="s">
        <v>4</v>
      </c>
      <c r="AA45" s="8">
        <v>2022</v>
      </c>
      <c r="AB45" s="8" t="s">
        <v>34679</v>
      </c>
      <c r="AC45" s="8" t="s">
        <v>9449</v>
      </c>
      <c r="AE45" s="8" t="s">
        <v>27200</v>
      </c>
      <c r="AG45" s="8" t="s">
        <v>621</v>
      </c>
      <c r="AH45" s="8" t="s">
        <v>2299</v>
      </c>
    </row>
    <row r="46" spans="1:34">
      <c r="A46" s="7">
        <v>44558</v>
      </c>
      <c r="B46" s="8" t="s">
        <v>6891</v>
      </c>
      <c r="C46" s="8" t="s">
        <v>1954</v>
      </c>
      <c r="D46" s="8" t="s">
        <v>31026</v>
      </c>
      <c r="E46" s="8" t="s">
        <v>6892</v>
      </c>
      <c r="F46" s="8" t="s">
        <v>6893</v>
      </c>
      <c r="G46" s="8" t="s">
        <v>1955</v>
      </c>
      <c r="H46" s="8" t="s">
        <v>2311</v>
      </c>
      <c r="I46" s="8">
        <v>76300529</v>
      </c>
      <c r="J46" s="8">
        <v>70687598</v>
      </c>
      <c r="K46" s="8" t="s">
        <v>2298</v>
      </c>
      <c r="M46" s="28">
        <v>18</v>
      </c>
      <c r="N46" s="28" t="s">
        <v>2288</v>
      </c>
      <c r="O46" s="28" t="s">
        <v>2288</v>
      </c>
      <c r="P46" s="28" t="s">
        <v>2289</v>
      </c>
      <c r="Q46" s="28" t="s">
        <v>2289</v>
      </c>
      <c r="R46" s="28" t="s">
        <v>2289</v>
      </c>
      <c r="S46" s="28" t="s">
        <v>2289</v>
      </c>
      <c r="T46" s="8" t="s">
        <v>2290</v>
      </c>
      <c r="U46" s="8" t="s">
        <v>6894</v>
      </c>
      <c r="Y46" s="8" t="s">
        <v>3733</v>
      </c>
      <c r="Z46" s="8" t="s">
        <v>4</v>
      </c>
      <c r="AA46" s="8">
        <v>2022</v>
      </c>
      <c r="AB46" s="8" t="s">
        <v>34678</v>
      </c>
      <c r="AC46" s="8" t="s">
        <v>34313</v>
      </c>
      <c r="AE46" s="8" t="s">
        <v>27200</v>
      </c>
      <c r="AG46" s="8" t="s">
        <v>1889</v>
      </c>
      <c r="AH46" s="8" t="s">
        <v>2299</v>
      </c>
    </row>
    <row r="47" spans="1:34">
      <c r="A47" s="7">
        <v>44558</v>
      </c>
      <c r="B47" s="8" t="s">
        <v>6898</v>
      </c>
      <c r="C47" s="8" t="s">
        <v>1980</v>
      </c>
      <c r="D47" s="8" t="s">
        <v>31026</v>
      </c>
      <c r="E47" s="8" t="s">
        <v>6899</v>
      </c>
      <c r="F47" s="8" t="s">
        <v>6900</v>
      </c>
      <c r="G47" s="8" t="s">
        <v>1981</v>
      </c>
      <c r="H47" s="8" t="s">
        <v>2311</v>
      </c>
      <c r="I47" s="8">
        <v>70947209</v>
      </c>
      <c r="J47" s="8">
        <v>70576107</v>
      </c>
      <c r="K47" s="8" t="s">
        <v>2298</v>
      </c>
      <c r="M47" s="28">
        <v>18</v>
      </c>
      <c r="N47" s="28" t="s">
        <v>2288</v>
      </c>
      <c r="O47" s="28" t="s">
        <v>2288</v>
      </c>
      <c r="P47" s="28" t="s">
        <v>2289</v>
      </c>
      <c r="Q47" s="28" t="s">
        <v>2289</v>
      </c>
      <c r="R47" s="28" t="s">
        <v>2289</v>
      </c>
      <c r="S47" s="28" t="s">
        <v>2289</v>
      </c>
      <c r="T47" s="8" t="s">
        <v>2290</v>
      </c>
      <c r="Y47" s="8" t="s">
        <v>3733</v>
      </c>
      <c r="Z47" s="8" t="s">
        <v>4</v>
      </c>
      <c r="AA47" s="8">
        <v>2022</v>
      </c>
      <c r="AB47" s="8" t="s">
        <v>34678</v>
      </c>
      <c r="AC47" s="8" t="s">
        <v>34313</v>
      </c>
      <c r="AE47" s="8" t="s">
        <v>27200</v>
      </c>
      <c r="AG47" s="8" t="s">
        <v>1889</v>
      </c>
      <c r="AH47" s="8" t="s">
        <v>2299</v>
      </c>
    </row>
    <row r="48" spans="1:34">
      <c r="A48" s="7">
        <v>44558</v>
      </c>
      <c r="B48" s="8" t="s">
        <v>6901</v>
      </c>
      <c r="C48" s="8" t="s">
        <v>1914</v>
      </c>
      <c r="D48" s="8" t="s">
        <v>31026</v>
      </c>
      <c r="E48" s="8" t="s">
        <v>6902</v>
      </c>
      <c r="F48" s="8" t="s">
        <v>6903</v>
      </c>
      <c r="G48" s="8" t="s">
        <v>1915</v>
      </c>
      <c r="H48" s="8" t="s">
        <v>2286</v>
      </c>
      <c r="I48" s="8">
        <v>74071738</v>
      </c>
      <c r="J48" s="8">
        <v>73225290</v>
      </c>
      <c r="K48" s="8" t="s">
        <v>2298</v>
      </c>
      <c r="M48" s="28">
        <v>19</v>
      </c>
      <c r="N48" s="28" t="s">
        <v>2288</v>
      </c>
      <c r="O48" s="28" t="s">
        <v>2288</v>
      </c>
      <c r="P48" s="28" t="s">
        <v>2289</v>
      </c>
      <c r="Q48" s="28" t="s">
        <v>2289</v>
      </c>
      <c r="R48" s="28" t="s">
        <v>2289</v>
      </c>
      <c r="S48" s="28" t="s">
        <v>2289</v>
      </c>
      <c r="T48" s="8" t="s">
        <v>2290</v>
      </c>
      <c r="U48" s="8" t="s">
        <v>6904</v>
      </c>
      <c r="Y48" s="8" t="s">
        <v>3733</v>
      </c>
      <c r="Z48" s="8" t="s">
        <v>4</v>
      </c>
      <c r="AA48" s="8">
        <v>2022</v>
      </c>
      <c r="AB48" s="8" t="s">
        <v>34678</v>
      </c>
      <c r="AC48" s="8" t="s">
        <v>34313</v>
      </c>
      <c r="AE48" s="8" t="s">
        <v>27200</v>
      </c>
      <c r="AG48" s="8" t="s">
        <v>1889</v>
      </c>
      <c r="AH48" s="8" t="s">
        <v>2299</v>
      </c>
    </row>
    <row r="49" spans="1:34">
      <c r="A49" s="7">
        <v>44576</v>
      </c>
      <c r="B49" s="8" t="s">
        <v>7419</v>
      </c>
      <c r="C49" s="8" t="s">
        <v>1910</v>
      </c>
      <c r="D49" s="8" t="s">
        <v>31026</v>
      </c>
      <c r="E49" s="8" t="s">
        <v>7420</v>
      </c>
      <c r="F49" s="8" t="s">
        <v>7421</v>
      </c>
      <c r="G49" s="8" t="s">
        <v>1911</v>
      </c>
      <c r="H49" s="8" t="s">
        <v>2286</v>
      </c>
      <c r="I49" s="8">
        <v>77542530</v>
      </c>
      <c r="J49" s="8">
        <v>77546587</v>
      </c>
      <c r="K49" s="8" t="s">
        <v>2298</v>
      </c>
      <c r="M49" s="28">
        <v>20</v>
      </c>
      <c r="N49" s="28" t="s">
        <v>2288</v>
      </c>
      <c r="O49" s="28" t="s">
        <v>2299</v>
      </c>
      <c r="P49" s="28" t="s">
        <v>2289</v>
      </c>
      <c r="Q49" s="28" t="s">
        <v>2289</v>
      </c>
      <c r="R49" s="28" t="s">
        <v>2327</v>
      </c>
      <c r="S49" s="28" t="s">
        <v>2289</v>
      </c>
      <c r="T49" s="8" t="s">
        <v>2316</v>
      </c>
      <c r="U49" s="8" t="s">
        <v>7422</v>
      </c>
      <c r="W49" s="8" t="s">
        <v>7423</v>
      </c>
      <c r="Y49" s="8" t="s">
        <v>3733</v>
      </c>
      <c r="Z49" s="8" t="s">
        <v>4</v>
      </c>
      <c r="AA49" s="8">
        <v>2022</v>
      </c>
      <c r="AB49" s="8" t="s">
        <v>34678</v>
      </c>
      <c r="AC49" s="8" t="s">
        <v>34313</v>
      </c>
      <c r="AE49" s="8" t="s">
        <v>27200</v>
      </c>
      <c r="AG49" s="8" t="s">
        <v>1889</v>
      </c>
      <c r="AH49" s="8" t="s">
        <v>2299</v>
      </c>
    </row>
    <row r="50" spans="1:34">
      <c r="A50" s="7">
        <v>44551</v>
      </c>
      <c r="B50" s="8" t="s">
        <v>9126</v>
      </c>
      <c r="C50" s="8" t="s">
        <v>1887</v>
      </c>
      <c r="D50" s="8" t="s">
        <v>31026</v>
      </c>
      <c r="E50" s="8" t="s">
        <v>9127</v>
      </c>
      <c r="F50" s="8" t="s">
        <v>9128</v>
      </c>
      <c r="G50" s="8" t="s">
        <v>1888</v>
      </c>
      <c r="H50" s="8" t="s">
        <v>2311</v>
      </c>
      <c r="I50" s="8">
        <v>76096333</v>
      </c>
      <c r="J50" s="8">
        <v>0</v>
      </c>
      <c r="K50" s="8" t="s">
        <v>2298</v>
      </c>
      <c r="M50" s="28">
        <v>21</v>
      </c>
      <c r="N50" s="28" t="s">
        <v>2288</v>
      </c>
      <c r="O50" s="28" t="s">
        <v>2299</v>
      </c>
      <c r="P50" s="28" t="s">
        <v>2289</v>
      </c>
      <c r="Q50" s="28" t="s">
        <v>2289</v>
      </c>
      <c r="R50" s="28" t="s">
        <v>2289</v>
      </c>
      <c r="S50" s="28" t="s">
        <v>2289</v>
      </c>
      <c r="T50" s="8" t="s">
        <v>2290</v>
      </c>
      <c r="U50" s="8" t="s">
        <v>9129</v>
      </c>
      <c r="Y50" s="8" t="s">
        <v>3733</v>
      </c>
      <c r="Z50" s="8" t="s">
        <v>4</v>
      </c>
      <c r="AA50" s="8">
        <v>2022</v>
      </c>
      <c r="AB50" s="8" t="s">
        <v>34678</v>
      </c>
      <c r="AC50" s="8" t="s">
        <v>34313</v>
      </c>
      <c r="AE50" s="8" t="s">
        <v>27200</v>
      </c>
      <c r="AG50" s="8" t="s">
        <v>1889</v>
      </c>
      <c r="AH50" s="8" t="s">
        <v>2299</v>
      </c>
    </row>
    <row r="51" spans="1:34">
      <c r="A51" s="7">
        <v>44622</v>
      </c>
      <c r="B51" s="8" t="s">
        <v>9200</v>
      </c>
      <c r="C51" s="8" t="s">
        <v>1890</v>
      </c>
      <c r="D51" s="8" t="s">
        <v>31026</v>
      </c>
      <c r="E51" s="8" t="s">
        <v>9201</v>
      </c>
      <c r="F51" s="8" t="s">
        <v>9202</v>
      </c>
      <c r="G51" s="8" t="s">
        <v>1891</v>
      </c>
      <c r="H51" s="8" t="s">
        <v>2311</v>
      </c>
      <c r="I51" s="8">
        <v>71306095</v>
      </c>
      <c r="J51" s="8">
        <v>74195970</v>
      </c>
      <c r="K51" s="8" t="s">
        <v>2298</v>
      </c>
      <c r="M51" s="28">
        <v>18</v>
      </c>
      <c r="N51" s="28" t="s">
        <v>2299</v>
      </c>
      <c r="O51" s="28" t="s">
        <v>2288</v>
      </c>
      <c r="P51" s="28" t="s">
        <v>2289</v>
      </c>
      <c r="Q51" s="28" t="s">
        <v>2289</v>
      </c>
      <c r="R51" s="28" t="s">
        <v>2289</v>
      </c>
      <c r="S51" s="28" t="s">
        <v>2289</v>
      </c>
      <c r="T51" s="8" t="s">
        <v>2290</v>
      </c>
      <c r="W51" s="8" t="s">
        <v>9203</v>
      </c>
      <c r="X51" s="8" t="s">
        <v>9204</v>
      </c>
      <c r="Y51" s="8" t="s">
        <v>3733</v>
      </c>
      <c r="Z51" s="8" t="s">
        <v>4</v>
      </c>
      <c r="AA51" s="8">
        <v>2022</v>
      </c>
      <c r="AB51" s="8" t="s">
        <v>34678</v>
      </c>
      <c r="AC51" s="8" t="s">
        <v>34313</v>
      </c>
      <c r="AE51" s="8" t="s">
        <v>27200</v>
      </c>
      <c r="AG51" s="8" t="s">
        <v>1889</v>
      </c>
      <c r="AH51" s="8" t="s">
        <v>2299</v>
      </c>
    </row>
    <row r="52" spans="1:34">
      <c r="A52" s="7">
        <v>44557</v>
      </c>
      <c r="B52" s="8" t="s">
        <v>9238</v>
      </c>
      <c r="C52" s="8" t="s">
        <v>1892</v>
      </c>
      <c r="D52" s="8" t="s">
        <v>31026</v>
      </c>
      <c r="E52" s="8" t="s">
        <v>9239</v>
      </c>
      <c r="F52" s="8" t="s">
        <v>9240</v>
      </c>
      <c r="G52" s="8" t="s">
        <v>1893</v>
      </c>
      <c r="H52" s="8" t="s">
        <v>2311</v>
      </c>
      <c r="I52" s="8">
        <v>60289203</v>
      </c>
      <c r="J52" s="8">
        <v>77223624</v>
      </c>
      <c r="K52" s="8" t="s">
        <v>2298</v>
      </c>
      <c r="M52" s="28">
        <v>29</v>
      </c>
      <c r="N52" s="28" t="s">
        <v>2288</v>
      </c>
      <c r="O52" s="28" t="s">
        <v>2288</v>
      </c>
      <c r="P52" s="28" t="s">
        <v>2289</v>
      </c>
      <c r="Q52" s="28" t="s">
        <v>2289</v>
      </c>
      <c r="R52" s="28" t="s">
        <v>2289</v>
      </c>
      <c r="S52" s="28" t="s">
        <v>2289</v>
      </c>
      <c r="T52" s="8" t="s">
        <v>2290</v>
      </c>
      <c r="U52" s="8" t="s">
        <v>9241</v>
      </c>
      <c r="W52" s="8" t="s">
        <v>9242</v>
      </c>
      <c r="Y52" s="8" t="s">
        <v>3714</v>
      </c>
      <c r="Z52" s="8" t="s">
        <v>4</v>
      </c>
      <c r="AA52" s="8">
        <v>2022</v>
      </c>
      <c r="AB52" s="8" t="s">
        <v>34678</v>
      </c>
      <c r="AC52" s="8" t="s">
        <v>34313</v>
      </c>
      <c r="AE52" s="8" t="s">
        <v>27200</v>
      </c>
      <c r="AG52" s="8" t="s">
        <v>1889</v>
      </c>
      <c r="AH52" s="8" t="s">
        <v>2299</v>
      </c>
    </row>
    <row r="53" spans="1:34">
      <c r="A53" s="7">
        <v>44623</v>
      </c>
      <c r="B53" s="8" t="s">
        <v>9248</v>
      </c>
      <c r="C53" s="8" t="s">
        <v>1894</v>
      </c>
      <c r="D53" s="8" t="s">
        <v>31026</v>
      </c>
      <c r="E53" s="8" t="s">
        <v>9249</v>
      </c>
      <c r="F53" s="8" t="s">
        <v>9250</v>
      </c>
      <c r="G53" s="8" t="s">
        <v>1895</v>
      </c>
      <c r="H53" s="8" t="s">
        <v>2286</v>
      </c>
      <c r="I53" s="8">
        <v>74508715</v>
      </c>
      <c r="J53" s="8">
        <v>77924756</v>
      </c>
      <c r="K53" s="8" t="s">
        <v>2298</v>
      </c>
      <c r="M53" s="28">
        <v>18</v>
      </c>
      <c r="N53" s="28" t="s">
        <v>2288</v>
      </c>
      <c r="O53" s="28" t="s">
        <v>2288</v>
      </c>
      <c r="P53" s="28" t="s">
        <v>2289</v>
      </c>
      <c r="Q53" s="28" t="s">
        <v>2289</v>
      </c>
      <c r="R53" s="28" t="s">
        <v>2289</v>
      </c>
      <c r="S53" s="28" t="s">
        <v>2289</v>
      </c>
      <c r="T53" s="8" t="s">
        <v>2290</v>
      </c>
      <c r="U53" s="8" t="s">
        <v>9251</v>
      </c>
      <c r="W53" s="8" t="s">
        <v>9252</v>
      </c>
      <c r="X53" s="8" t="s">
        <v>2707</v>
      </c>
      <c r="Y53" s="8" t="s">
        <v>3733</v>
      </c>
      <c r="Z53" s="8" t="s">
        <v>4</v>
      </c>
      <c r="AA53" s="8">
        <v>2022</v>
      </c>
      <c r="AB53" s="8" t="s">
        <v>34678</v>
      </c>
      <c r="AC53" s="8" t="s">
        <v>34313</v>
      </c>
      <c r="AE53" s="8" t="s">
        <v>27200</v>
      </c>
      <c r="AG53" s="8" t="s">
        <v>1889</v>
      </c>
      <c r="AH53" s="8" t="s">
        <v>2299</v>
      </c>
    </row>
    <row r="54" spans="1:34">
      <c r="A54" s="7">
        <v>44553</v>
      </c>
      <c r="B54" s="8" t="s">
        <v>9262</v>
      </c>
      <c r="C54" s="8" t="s">
        <v>1896</v>
      </c>
      <c r="D54" s="8" t="s">
        <v>31026</v>
      </c>
      <c r="E54" s="8" t="s">
        <v>9263</v>
      </c>
      <c r="F54" s="8" t="s">
        <v>9264</v>
      </c>
      <c r="G54" s="8" t="s">
        <v>1897</v>
      </c>
      <c r="H54" s="8" t="s">
        <v>2311</v>
      </c>
      <c r="I54" s="8">
        <v>74360294</v>
      </c>
      <c r="J54" s="8">
        <v>77659679</v>
      </c>
      <c r="K54" s="8" t="s">
        <v>2298</v>
      </c>
      <c r="M54" s="28">
        <v>18</v>
      </c>
      <c r="N54" s="28" t="s">
        <v>2288</v>
      </c>
      <c r="O54" s="28" t="s">
        <v>2288</v>
      </c>
      <c r="P54" s="28" t="s">
        <v>2289</v>
      </c>
      <c r="Q54" s="28" t="s">
        <v>2289</v>
      </c>
      <c r="R54" s="28" t="s">
        <v>2327</v>
      </c>
      <c r="S54" s="28" t="s">
        <v>2289</v>
      </c>
      <c r="T54" s="8" t="s">
        <v>2290</v>
      </c>
      <c r="Y54" s="8" t="s">
        <v>3733</v>
      </c>
      <c r="Z54" s="8" t="s">
        <v>4</v>
      </c>
      <c r="AA54" s="8">
        <v>2022</v>
      </c>
      <c r="AB54" s="8" t="s">
        <v>34678</v>
      </c>
      <c r="AC54" s="8" t="s">
        <v>34313</v>
      </c>
      <c r="AE54" s="8" t="s">
        <v>27200</v>
      </c>
      <c r="AG54" s="8" t="s">
        <v>1889</v>
      </c>
      <c r="AH54" s="8" t="s">
        <v>2299</v>
      </c>
    </row>
    <row r="55" spans="1:34">
      <c r="A55" s="7">
        <v>44565</v>
      </c>
      <c r="B55" s="8" t="s">
        <v>9326</v>
      </c>
      <c r="C55" s="8" t="s">
        <v>1904</v>
      </c>
      <c r="D55" s="8" t="s">
        <v>31026</v>
      </c>
      <c r="E55" s="8" t="s">
        <v>9327</v>
      </c>
      <c r="F55" s="8" t="s">
        <v>9328</v>
      </c>
      <c r="G55" s="8" t="s">
        <v>1905</v>
      </c>
      <c r="H55" s="8" t="s">
        <v>2286</v>
      </c>
      <c r="I55" s="8">
        <v>78445935</v>
      </c>
      <c r="J55" s="8">
        <v>60651673</v>
      </c>
      <c r="K55" s="8" t="s">
        <v>2298</v>
      </c>
      <c r="M55" s="28">
        <v>22</v>
      </c>
      <c r="N55" s="28" t="s">
        <v>2288</v>
      </c>
      <c r="O55" s="28" t="s">
        <v>2299</v>
      </c>
      <c r="P55" s="28" t="s">
        <v>2289</v>
      </c>
      <c r="Q55" s="28" t="s">
        <v>2289</v>
      </c>
      <c r="R55" s="28" t="s">
        <v>2289</v>
      </c>
      <c r="S55" s="28" t="s">
        <v>2289</v>
      </c>
      <c r="T55" s="8" t="s">
        <v>2290</v>
      </c>
      <c r="U55" s="8" t="s">
        <v>9329</v>
      </c>
      <c r="Y55" s="8" t="s">
        <v>3733</v>
      </c>
      <c r="Z55" s="8" t="s">
        <v>4</v>
      </c>
      <c r="AA55" s="8">
        <v>2022</v>
      </c>
      <c r="AB55" s="8" t="s">
        <v>34678</v>
      </c>
      <c r="AC55" s="8" t="s">
        <v>34313</v>
      </c>
      <c r="AE55" s="8" t="s">
        <v>27200</v>
      </c>
      <c r="AG55" s="8" t="s">
        <v>1889</v>
      </c>
      <c r="AH55" s="8" t="s">
        <v>2299</v>
      </c>
    </row>
    <row r="56" spans="1:34">
      <c r="A56" s="7">
        <v>44545</v>
      </c>
      <c r="B56" s="8" t="s">
        <v>2562</v>
      </c>
      <c r="C56" s="8" t="s">
        <v>61</v>
      </c>
      <c r="D56" s="8" t="s">
        <v>31026</v>
      </c>
      <c r="E56" s="8" t="s">
        <v>2563</v>
      </c>
      <c r="F56" s="8" t="s">
        <v>2564</v>
      </c>
      <c r="G56" s="8" t="s">
        <v>62</v>
      </c>
      <c r="H56" s="8" t="s">
        <v>2311</v>
      </c>
      <c r="I56" s="8">
        <v>76209433</v>
      </c>
      <c r="J56" s="8">
        <v>63120896</v>
      </c>
      <c r="K56" s="8" t="s">
        <v>2287</v>
      </c>
      <c r="M56" s="28">
        <v>18</v>
      </c>
      <c r="N56" s="28" t="s">
        <v>2288</v>
      </c>
      <c r="O56" s="28" t="s">
        <v>2288</v>
      </c>
      <c r="P56" s="28" t="s">
        <v>2289</v>
      </c>
      <c r="Q56" s="28" t="s">
        <v>2289</v>
      </c>
      <c r="R56" s="28" t="s">
        <v>2327</v>
      </c>
      <c r="S56" s="28" t="s">
        <v>2289</v>
      </c>
      <c r="T56" s="8" t="s">
        <v>2290</v>
      </c>
      <c r="U56" s="8" t="s">
        <v>2565</v>
      </c>
      <c r="W56" s="8" t="s">
        <v>2566</v>
      </c>
      <c r="Y56" s="8" t="s">
        <v>2567</v>
      </c>
      <c r="Z56" s="8" t="s">
        <v>4</v>
      </c>
      <c r="AA56" s="8">
        <v>2022</v>
      </c>
      <c r="AB56" s="8" t="s">
        <v>1</v>
      </c>
      <c r="AC56" s="8" t="s">
        <v>34676</v>
      </c>
      <c r="AE56" s="8" t="s">
        <v>27200</v>
      </c>
      <c r="AG56" s="8" t="s">
        <v>30994</v>
      </c>
      <c r="AH56" s="8" t="s">
        <v>2299</v>
      </c>
    </row>
    <row r="57" spans="1:34">
      <c r="A57" s="7">
        <v>44608</v>
      </c>
      <c r="B57" s="8" t="s">
        <v>9420</v>
      </c>
      <c r="C57" s="8" t="s">
        <v>1906</v>
      </c>
      <c r="D57" s="8" t="s">
        <v>31026</v>
      </c>
      <c r="E57" s="8" t="s">
        <v>9421</v>
      </c>
      <c r="F57" s="8" t="s">
        <v>9422</v>
      </c>
      <c r="G57" s="8" t="s">
        <v>1907</v>
      </c>
      <c r="H57" s="8" t="s">
        <v>2311</v>
      </c>
      <c r="I57" s="8">
        <v>71922708</v>
      </c>
      <c r="J57" s="8">
        <v>77580930</v>
      </c>
      <c r="K57" s="8" t="s">
        <v>2298</v>
      </c>
      <c r="M57" s="28">
        <v>19</v>
      </c>
      <c r="N57" s="28" t="s">
        <v>2288</v>
      </c>
      <c r="O57" s="28" t="s">
        <v>2288</v>
      </c>
      <c r="P57" s="28" t="s">
        <v>2289</v>
      </c>
      <c r="Q57" s="28" t="s">
        <v>2289</v>
      </c>
      <c r="R57" s="28" t="s">
        <v>2289</v>
      </c>
      <c r="S57" s="28" t="s">
        <v>2289</v>
      </c>
      <c r="T57" s="8" t="s">
        <v>2290</v>
      </c>
      <c r="U57" s="8" t="s">
        <v>9423</v>
      </c>
      <c r="W57" s="8" t="s">
        <v>9424</v>
      </c>
      <c r="X57" s="8" t="s">
        <v>2707</v>
      </c>
      <c r="Y57" s="8" t="s">
        <v>3733</v>
      </c>
      <c r="Z57" s="8" t="s">
        <v>4</v>
      </c>
      <c r="AA57" s="8">
        <v>2022</v>
      </c>
      <c r="AB57" s="8" t="s">
        <v>34678</v>
      </c>
      <c r="AC57" s="8" t="s">
        <v>34313</v>
      </c>
      <c r="AE57" s="8" t="s">
        <v>27200</v>
      </c>
      <c r="AG57" s="8" t="s">
        <v>1889</v>
      </c>
      <c r="AH57" s="8" t="s">
        <v>2299</v>
      </c>
    </row>
    <row r="58" spans="1:34">
      <c r="A58" s="7">
        <v>44544</v>
      </c>
      <c r="B58" s="8" t="s">
        <v>9450</v>
      </c>
      <c r="C58" s="8" t="s">
        <v>1908</v>
      </c>
      <c r="D58" s="8" t="s">
        <v>31026</v>
      </c>
      <c r="E58" s="8" t="s">
        <v>9451</v>
      </c>
      <c r="F58" s="8" t="s">
        <v>9452</v>
      </c>
      <c r="G58" s="8" t="s">
        <v>1909</v>
      </c>
      <c r="H58" s="8" t="s">
        <v>2311</v>
      </c>
      <c r="I58" s="8">
        <v>76333240</v>
      </c>
      <c r="J58" s="8">
        <v>76901659</v>
      </c>
      <c r="K58" s="8" t="s">
        <v>2287</v>
      </c>
      <c r="M58" s="28">
        <v>21</v>
      </c>
      <c r="N58" s="28" t="s">
        <v>2288</v>
      </c>
      <c r="O58" s="28" t="s">
        <v>2288</v>
      </c>
      <c r="P58" s="28" t="s">
        <v>2289</v>
      </c>
      <c r="Q58" s="28" t="s">
        <v>2289</v>
      </c>
      <c r="R58" s="28" t="s">
        <v>2289</v>
      </c>
      <c r="S58" s="28" t="s">
        <v>2289</v>
      </c>
      <c r="T58" s="8" t="s">
        <v>2316</v>
      </c>
      <c r="U58" s="8" t="s">
        <v>9453</v>
      </c>
      <c r="W58" s="8" t="s">
        <v>9454</v>
      </c>
      <c r="Y58" s="8" t="s">
        <v>3714</v>
      </c>
      <c r="Z58" s="8" t="s">
        <v>4</v>
      </c>
      <c r="AA58" s="8">
        <v>2022</v>
      </c>
      <c r="AB58" s="8" t="s">
        <v>34678</v>
      </c>
      <c r="AC58" s="8" t="s">
        <v>34313</v>
      </c>
      <c r="AE58" s="8" t="s">
        <v>27200</v>
      </c>
      <c r="AG58" s="8" t="s">
        <v>1889</v>
      </c>
      <c r="AH58" s="8" t="s">
        <v>2299</v>
      </c>
    </row>
    <row r="59" spans="1:34">
      <c r="A59" s="7">
        <v>44577</v>
      </c>
      <c r="B59" s="8" t="s">
        <v>9305</v>
      </c>
      <c r="C59" s="8" t="s">
        <v>1856</v>
      </c>
      <c r="D59" s="8" t="s">
        <v>31026</v>
      </c>
      <c r="E59" s="8" t="s">
        <v>9306</v>
      </c>
      <c r="F59" s="8" t="s">
        <v>34320</v>
      </c>
      <c r="G59" s="8" t="s">
        <v>1857</v>
      </c>
      <c r="H59" s="8" t="s">
        <v>8872</v>
      </c>
      <c r="I59" s="8">
        <v>69841166</v>
      </c>
      <c r="J59" s="8">
        <v>77223862</v>
      </c>
      <c r="K59" s="8" t="s">
        <v>2287</v>
      </c>
      <c r="M59" s="28">
        <v>18</v>
      </c>
      <c r="N59" s="28" t="s">
        <v>2288</v>
      </c>
      <c r="O59" s="28" t="s">
        <v>2299</v>
      </c>
      <c r="P59" s="28" t="s">
        <v>2327</v>
      </c>
      <c r="Q59" s="28" t="s">
        <v>2289</v>
      </c>
      <c r="R59" s="28" t="s">
        <v>2327</v>
      </c>
      <c r="S59" s="28" t="s">
        <v>2289</v>
      </c>
      <c r="T59" s="8" t="s">
        <v>2290</v>
      </c>
      <c r="U59" s="8" t="s">
        <v>9308</v>
      </c>
      <c r="Y59" s="8" t="s">
        <v>3733</v>
      </c>
      <c r="Z59" s="8" t="s">
        <v>4</v>
      </c>
      <c r="AA59" s="8">
        <v>2022</v>
      </c>
      <c r="AB59" s="8" t="s">
        <v>34678</v>
      </c>
      <c r="AC59" s="8" t="s">
        <v>34313</v>
      </c>
      <c r="AE59" s="8" t="s">
        <v>27200</v>
      </c>
      <c r="AG59" s="8" t="s">
        <v>1858</v>
      </c>
      <c r="AH59" s="8" t="s">
        <v>2299</v>
      </c>
    </row>
    <row r="60" spans="1:34">
      <c r="A60" s="7">
        <v>44604</v>
      </c>
      <c r="B60" s="8" t="s">
        <v>9495</v>
      </c>
      <c r="C60" s="8" t="s">
        <v>1912</v>
      </c>
      <c r="D60" s="8" t="s">
        <v>31026</v>
      </c>
      <c r="E60" s="8" t="s">
        <v>9496</v>
      </c>
      <c r="F60" s="8" t="s">
        <v>9497</v>
      </c>
      <c r="G60" s="8" t="s">
        <v>1913</v>
      </c>
      <c r="H60" s="8" t="s">
        <v>2286</v>
      </c>
      <c r="I60" s="8">
        <v>70664706</v>
      </c>
      <c r="J60" s="8">
        <v>23289768</v>
      </c>
      <c r="K60" s="8" t="s">
        <v>2287</v>
      </c>
      <c r="M60" s="28">
        <v>25</v>
      </c>
      <c r="N60" s="28" t="s">
        <v>2299</v>
      </c>
      <c r="O60" s="28" t="s">
        <v>2288</v>
      </c>
      <c r="P60" s="28" t="s">
        <v>2289</v>
      </c>
      <c r="Q60" s="28" t="s">
        <v>2289</v>
      </c>
      <c r="R60" s="28" t="s">
        <v>2289</v>
      </c>
      <c r="S60" s="28" t="s">
        <v>2289</v>
      </c>
      <c r="T60" s="8" t="s">
        <v>2348</v>
      </c>
      <c r="U60" s="8" t="s">
        <v>9498</v>
      </c>
      <c r="W60" s="8" t="s">
        <v>9499</v>
      </c>
      <c r="Y60" s="8" t="s">
        <v>3733</v>
      </c>
      <c r="Z60" s="8" t="s">
        <v>4</v>
      </c>
      <c r="AA60" s="8">
        <v>2022</v>
      </c>
      <c r="AB60" s="8" t="s">
        <v>34678</v>
      </c>
      <c r="AC60" s="8" t="s">
        <v>34313</v>
      </c>
      <c r="AE60" s="8" t="s">
        <v>27200</v>
      </c>
      <c r="AG60" s="8" t="s">
        <v>1889</v>
      </c>
      <c r="AH60" s="8" t="s">
        <v>2299</v>
      </c>
    </row>
    <row r="61" spans="1:34">
      <c r="A61" s="7">
        <v>44607</v>
      </c>
      <c r="B61" s="8" t="s">
        <v>9520</v>
      </c>
      <c r="C61" s="8" t="s">
        <v>1924</v>
      </c>
      <c r="D61" s="8" t="s">
        <v>31026</v>
      </c>
      <c r="E61" s="8" t="s">
        <v>9521</v>
      </c>
      <c r="F61" s="8" t="s">
        <v>6357</v>
      </c>
      <c r="G61" s="8" t="s">
        <v>1925</v>
      </c>
      <c r="H61" s="8" t="s">
        <v>2311</v>
      </c>
      <c r="I61" s="8">
        <v>64532307</v>
      </c>
      <c r="J61" s="8">
        <v>78191535</v>
      </c>
      <c r="K61" s="8" t="s">
        <v>2287</v>
      </c>
      <c r="M61" s="28">
        <v>19</v>
      </c>
      <c r="N61" s="28" t="s">
        <v>2288</v>
      </c>
      <c r="O61" s="28" t="s">
        <v>2299</v>
      </c>
      <c r="P61" s="28" t="s">
        <v>2289</v>
      </c>
      <c r="Q61" s="28" t="s">
        <v>2289</v>
      </c>
      <c r="R61" s="28" t="s">
        <v>2289</v>
      </c>
      <c r="S61" s="28" t="s">
        <v>2289</v>
      </c>
      <c r="T61" s="8" t="s">
        <v>2290</v>
      </c>
      <c r="U61" s="8" t="s">
        <v>9522</v>
      </c>
      <c r="W61" s="8" t="s">
        <v>9523</v>
      </c>
      <c r="Y61" s="8" t="s">
        <v>3733</v>
      </c>
      <c r="Z61" s="8" t="s">
        <v>4</v>
      </c>
      <c r="AA61" s="8">
        <v>2022</v>
      </c>
      <c r="AB61" s="8" t="s">
        <v>34678</v>
      </c>
      <c r="AC61" s="8" t="s">
        <v>34313</v>
      </c>
      <c r="AE61" s="8" t="s">
        <v>27200</v>
      </c>
      <c r="AG61" s="8" t="s">
        <v>1889</v>
      </c>
      <c r="AH61" s="8" t="s">
        <v>2299</v>
      </c>
    </row>
    <row r="62" spans="1:34">
      <c r="A62" s="7">
        <v>44546</v>
      </c>
      <c r="B62" s="8" t="s">
        <v>4937</v>
      </c>
      <c r="C62" s="8" t="s">
        <v>1479</v>
      </c>
      <c r="D62" s="8" t="s">
        <v>31026</v>
      </c>
      <c r="E62" s="8" t="s">
        <v>4237</v>
      </c>
      <c r="F62" s="8" t="s">
        <v>4938</v>
      </c>
      <c r="G62" s="8" t="s">
        <v>1480</v>
      </c>
      <c r="H62" s="8" t="s">
        <v>2311</v>
      </c>
      <c r="I62" s="8">
        <v>70149212</v>
      </c>
      <c r="J62" s="8">
        <v>0</v>
      </c>
      <c r="K62" s="8" t="s">
        <v>2287</v>
      </c>
      <c r="M62" s="28">
        <v>23</v>
      </c>
      <c r="N62" s="28" t="s">
        <v>2299</v>
      </c>
      <c r="O62" s="28" t="s">
        <v>2288</v>
      </c>
      <c r="P62" s="28" t="s">
        <v>2289</v>
      </c>
      <c r="Q62" s="28" t="s">
        <v>2289</v>
      </c>
      <c r="R62" s="28" t="s">
        <v>2289</v>
      </c>
      <c r="S62" s="28" t="s">
        <v>2289</v>
      </c>
      <c r="T62" s="8" t="s">
        <v>2474</v>
      </c>
      <c r="X62" s="8" t="s">
        <v>2355</v>
      </c>
      <c r="Y62" s="8" t="s">
        <v>2892</v>
      </c>
      <c r="Z62" s="8" t="s">
        <v>4</v>
      </c>
      <c r="AA62" s="8">
        <v>2022</v>
      </c>
      <c r="AB62" s="8" t="s">
        <v>1413</v>
      </c>
      <c r="AC62" s="8" t="s">
        <v>34315</v>
      </c>
      <c r="AE62" s="8" t="s">
        <v>27200</v>
      </c>
      <c r="AG62" s="8" t="s">
        <v>1474</v>
      </c>
      <c r="AH62" s="8" t="s">
        <v>2299</v>
      </c>
    </row>
    <row r="63" spans="1:34">
      <c r="A63" s="7">
        <v>44575</v>
      </c>
      <c r="B63" s="8" t="s">
        <v>6395</v>
      </c>
      <c r="C63" s="8" t="s">
        <v>1032</v>
      </c>
      <c r="D63" s="8" t="s">
        <v>31026</v>
      </c>
      <c r="E63" s="8" t="s">
        <v>6396</v>
      </c>
      <c r="F63" s="8" t="s">
        <v>6397</v>
      </c>
      <c r="G63" s="8" t="s">
        <v>1033</v>
      </c>
      <c r="H63" s="8" t="s">
        <v>2286</v>
      </c>
      <c r="I63" s="8">
        <v>74996574</v>
      </c>
      <c r="J63" s="8">
        <v>61469322</v>
      </c>
      <c r="K63" s="8" t="s">
        <v>2287</v>
      </c>
      <c r="M63" s="28">
        <v>19</v>
      </c>
      <c r="N63" s="28" t="s">
        <v>2299</v>
      </c>
      <c r="O63" s="28" t="s">
        <v>2288</v>
      </c>
      <c r="P63" s="28" t="s">
        <v>2289</v>
      </c>
      <c r="Q63" s="28" t="s">
        <v>2289</v>
      </c>
      <c r="R63" s="28" t="s">
        <v>2289</v>
      </c>
      <c r="S63" s="28" t="s">
        <v>2289</v>
      </c>
      <c r="T63" s="8" t="s">
        <v>2290</v>
      </c>
      <c r="U63" s="8" t="s">
        <v>6398</v>
      </c>
      <c r="W63" s="8" t="s">
        <v>6399</v>
      </c>
      <c r="Y63" s="8" t="s">
        <v>2303</v>
      </c>
      <c r="Z63" s="8" t="s">
        <v>4</v>
      </c>
      <c r="AA63" s="8">
        <v>2022</v>
      </c>
      <c r="AB63" s="8" t="s">
        <v>34680</v>
      </c>
      <c r="AC63" s="8" t="s">
        <v>34313</v>
      </c>
      <c r="AE63" s="8" t="s">
        <v>27200</v>
      </c>
      <c r="AG63" s="8" t="s">
        <v>1013</v>
      </c>
      <c r="AH63" s="8" t="s">
        <v>2299</v>
      </c>
    </row>
    <row r="64" spans="1:34">
      <c r="A64" s="7">
        <v>44576</v>
      </c>
      <c r="B64" s="8" t="s">
        <v>9590</v>
      </c>
      <c r="C64" s="8" t="s">
        <v>1926</v>
      </c>
      <c r="D64" s="8" t="s">
        <v>31026</v>
      </c>
      <c r="E64" s="8" t="s">
        <v>9591</v>
      </c>
      <c r="F64" s="8" t="s">
        <v>9592</v>
      </c>
      <c r="G64" s="8" t="s">
        <v>1927</v>
      </c>
      <c r="H64" s="8" t="s">
        <v>2311</v>
      </c>
      <c r="I64" s="8">
        <v>76321847</v>
      </c>
      <c r="J64" s="8">
        <v>78653910</v>
      </c>
      <c r="K64" s="8" t="s">
        <v>2298</v>
      </c>
      <c r="M64" s="28">
        <v>18</v>
      </c>
      <c r="N64" s="28" t="s">
        <v>2288</v>
      </c>
      <c r="O64" s="28" t="s">
        <v>2299</v>
      </c>
      <c r="P64" s="28" t="s">
        <v>2289</v>
      </c>
      <c r="Q64" s="28" t="s">
        <v>2289</v>
      </c>
      <c r="R64" s="28" t="s">
        <v>2289</v>
      </c>
      <c r="S64" s="28" t="s">
        <v>2289</v>
      </c>
      <c r="T64" s="8" t="s">
        <v>2290</v>
      </c>
      <c r="U64" s="8" t="s">
        <v>9593</v>
      </c>
      <c r="Y64" s="8" t="s">
        <v>3733</v>
      </c>
      <c r="Z64" s="8" t="s">
        <v>4</v>
      </c>
      <c r="AA64" s="8">
        <v>2022</v>
      </c>
      <c r="AB64" s="8" t="s">
        <v>34678</v>
      </c>
      <c r="AC64" s="8" t="s">
        <v>34313</v>
      </c>
      <c r="AE64" s="8" t="s">
        <v>27200</v>
      </c>
      <c r="AG64" s="8" t="s">
        <v>1889</v>
      </c>
      <c r="AH64" s="8" t="s">
        <v>2299</v>
      </c>
    </row>
    <row r="65" spans="1:34">
      <c r="A65" s="7">
        <v>44551</v>
      </c>
      <c r="B65" s="8" t="s">
        <v>9604</v>
      </c>
      <c r="C65" s="8" t="s">
        <v>1928</v>
      </c>
      <c r="D65" s="8" t="s">
        <v>31026</v>
      </c>
      <c r="E65" s="8" t="s">
        <v>9605</v>
      </c>
      <c r="F65" s="8" t="s">
        <v>9606</v>
      </c>
      <c r="G65" s="8" t="s">
        <v>1929</v>
      </c>
      <c r="H65" s="8" t="s">
        <v>2286</v>
      </c>
      <c r="I65" s="8">
        <v>72458214</v>
      </c>
      <c r="J65" s="8">
        <v>60326641</v>
      </c>
      <c r="K65" s="8" t="s">
        <v>2298</v>
      </c>
      <c r="M65" s="28">
        <v>30</v>
      </c>
      <c r="N65" s="28" t="s">
        <v>2288</v>
      </c>
      <c r="O65" s="28" t="s">
        <v>2299</v>
      </c>
      <c r="P65" s="28" t="s">
        <v>2289</v>
      </c>
      <c r="Q65" s="28" t="s">
        <v>2289</v>
      </c>
      <c r="R65" s="28" t="s">
        <v>2289</v>
      </c>
      <c r="S65" s="28" t="s">
        <v>2327</v>
      </c>
      <c r="T65" s="8" t="s">
        <v>2290</v>
      </c>
      <c r="U65" s="8" t="s">
        <v>9607</v>
      </c>
      <c r="W65" s="8" t="s">
        <v>9608</v>
      </c>
      <c r="Y65" s="8" t="s">
        <v>4679</v>
      </c>
      <c r="Z65" s="8" t="s">
        <v>4</v>
      </c>
      <c r="AA65" s="8">
        <v>2022</v>
      </c>
      <c r="AB65" s="8" t="s">
        <v>34678</v>
      </c>
      <c r="AC65" s="8" t="s">
        <v>34313</v>
      </c>
      <c r="AE65" s="8" t="s">
        <v>27200</v>
      </c>
      <c r="AG65" s="8" t="s">
        <v>1889</v>
      </c>
      <c r="AH65" s="8" t="s">
        <v>2299</v>
      </c>
    </row>
    <row r="66" spans="1:34">
      <c r="A66" s="7">
        <v>44607</v>
      </c>
      <c r="B66" s="8" t="s">
        <v>9618</v>
      </c>
      <c r="C66" s="8" t="s">
        <v>1932</v>
      </c>
      <c r="D66" s="8" t="s">
        <v>31026</v>
      </c>
      <c r="E66" s="8" t="s">
        <v>9619</v>
      </c>
      <c r="F66" s="8" t="s">
        <v>9620</v>
      </c>
      <c r="G66" s="8" t="s">
        <v>1933</v>
      </c>
      <c r="H66" s="8" t="s">
        <v>2311</v>
      </c>
      <c r="I66" s="8">
        <v>75015174</v>
      </c>
      <c r="J66" s="8">
        <v>71571880</v>
      </c>
      <c r="K66" s="8" t="s">
        <v>2298</v>
      </c>
      <c r="M66" s="28">
        <v>19</v>
      </c>
      <c r="N66" s="28" t="s">
        <v>2288</v>
      </c>
      <c r="O66" s="28" t="s">
        <v>2299</v>
      </c>
      <c r="P66" s="28" t="s">
        <v>2289</v>
      </c>
      <c r="Q66" s="28" t="s">
        <v>2289</v>
      </c>
      <c r="R66" s="28" t="s">
        <v>2289</v>
      </c>
      <c r="S66" s="28" t="s">
        <v>2289</v>
      </c>
      <c r="T66" s="8" t="s">
        <v>2290</v>
      </c>
      <c r="U66" s="8" t="s">
        <v>9621</v>
      </c>
      <c r="W66" s="8" t="s">
        <v>9622</v>
      </c>
      <c r="X66" s="8" t="s">
        <v>2707</v>
      </c>
      <c r="Y66" s="8" t="s">
        <v>3733</v>
      </c>
      <c r="Z66" s="8" t="s">
        <v>4</v>
      </c>
      <c r="AA66" s="8">
        <v>2022</v>
      </c>
      <c r="AB66" s="8" t="s">
        <v>34678</v>
      </c>
      <c r="AC66" s="8" t="s">
        <v>34313</v>
      </c>
      <c r="AE66" s="8" t="s">
        <v>27200</v>
      </c>
      <c r="AG66" s="8" t="s">
        <v>1889</v>
      </c>
      <c r="AH66" s="8" t="s">
        <v>2299</v>
      </c>
    </row>
    <row r="67" spans="1:34">
      <c r="A67" s="7">
        <v>44613</v>
      </c>
      <c r="B67" s="8" t="s">
        <v>9642</v>
      </c>
      <c r="C67" s="8" t="s">
        <v>1930</v>
      </c>
      <c r="D67" s="8" t="s">
        <v>31026</v>
      </c>
      <c r="E67" s="8" t="s">
        <v>9643</v>
      </c>
      <c r="F67" s="8" t="s">
        <v>9644</v>
      </c>
      <c r="G67" s="8" t="s">
        <v>1931</v>
      </c>
      <c r="H67" s="8" t="s">
        <v>2311</v>
      </c>
      <c r="I67" s="8">
        <v>70952456</v>
      </c>
      <c r="J67" s="8">
        <v>77554496</v>
      </c>
      <c r="K67" s="8" t="s">
        <v>2298</v>
      </c>
      <c r="M67" s="28">
        <v>20</v>
      </c>
      <c r="N67" s="28" t="s">
        <v>2288</v>
      </c>
      <c r="O67" s="28" t="s">
        <v>2288</v>
      </c>
      <c r="P67" s="28" t="s">
        <v>2289</v>
      </c>
      <c r="Q67" s="28" t="s">
        <v>2289</v>
      </c>
      <c r="R67" s="28" t="s">
        <v>2289</v>
      </c>
      <c r="S67" s="28" t="s">
        <v>2289</v>
      </c>
      <c r="T67" s="8" t="s">
        <v>2290</v>
      </c>
      <c r="U67" s="8" t="s">
        <v>9645</v>
      </c>
      <c r="W67" s="8" t="s">
        <v>9646</v>
      </c>
      <c r="X67" s="8" t="s">
        <v>9204</v>
      </c>
      <c r="Y67" s="8" t="s">
        <v>3733</v>
      </c>
      <c r="Z67" s="8" t="s">
        <v>4</v>
      </c>
      <c r="AA67" s="8">
        <v>2022</v>
      </c>
      <c r="AB67" s="8" t="s">
        <v>34678</v>
      </c>
      <c r="AC67" s="8" t="s">
        <v>34313</v>
      </c>
      <c r="AE67" s="8" t="s">
        <v>27200</v>
      </c>
      <c r="AG67" s="8" t="s">
        <v>1889</v>
      </c>
      <c r="AH67" s="8" t="s">
        <v>2299</v>
      </c>
    </row>
    <row r="68" spans="1:34">
      <c r="A68" s="7">
        <v>44552</v>
      </c>
      <c r="B68" s="8" t="s">
        <v>9652</v>
      </c>
      <c r="C68" s="8" t="s">
        <v>1938</v>
      </c>
      <c r="D68" s="8" t="s">
        <v>31026</v>
      </c>
      <c r="E68" s="8" t="s">
        <v>9653</v>
      </c>
      <c r="F68" s="8" t="s">
        <v>7663</v>
      </c>
      <c r="G68" s="8" t="s">
        <v>1939</v>
      </c>
      <c r="H68" s="8" t="s">
        <v>2311</v>
      </c>
      <c r="I68" s="8">
        <v>76861456</v>
      </c>
      <c r="J68" s="8">
        <v>60226004</v>
      </c>
      <c r="K68" s="8" t="s">
        <v>2298</v>
      </c>
      <c r="M68" s="28">
        <v>21</v>
      </c>
      <c r="N68" s="28" t="s">
        <v>2288</v>
      </c>
      <c r="O68" s="28" t="s">
        <v>2299</v>
      </c>
      <c r="P68" s="28" t="s">
        <v>2289</v>
      </c>
      <c r="Q68" s="28" t="s">
        <v>2289</v>
      </c>
      <c r="R68" s="28" t="s">
        <v>2289</v>
      </c>
      <c r="S68" s="28" t="s">
        <v>2289</v>
      </c>
      <c r="T68" s="8" t="s">
        <v>2290</v>
      </c>
      <c r="U68" s="8" t="s">
        <v>9654</v>
      </c>
      <c r="W68" s="8" t="s">
        <v>9655</v>
      </c>
      <c r="Y68" s="8" t="s">
        <v>3733</v>
      </c>
      <c r="Z68" s="8" t="s">
        <v>4</v>
      </c>
      <c r="AA68" s="8">
        <v>2022</v>
      </c>
      <c r="AB68" s="8" t="s">
        <v>34678</v>
      </c>
      <c r="AC68" s="8" t="s">
        <v>34313</v>
      </c>
      <c r="AE68" s="8" t="s">
        <v>27200</v>
      </c>
      <c r="AG68" s="8" t="s">
        <v>1889</v>
      </c>
      <c r="AH68" s="8" t="s">
        <v>2299</v>
      </c>
    </row>
    <row r="69" spans="1:34">
      <c r="A69" s="7">
        <v>44582</v>
      </c>
      <c r="B69" s="8" t="s">
        <v>7914</v>
      </c>
      <c r="C69" s="8" t="s">
        <v>1416</v>
      </c>
      <c r="D69" s="8" t="s">
        <v>31026</v>
      </c>
      <c r="E69" s="8" t="s">
        <v>7915</v>
      </c>
      <c r="F69" s="8" t="s">
        <v>6059</v>
      </c>
      <c r="G69" s="8" t="s">
        <v>1417</v>
      </c>
      <c r="H69" s="8" t="s">
        <v>2286</v>
      </c>
      <c r="I69" s="8">
        <v>72311822</v>
      </c>
      <c r="J69" s="8">
        <v>70026216</v>
      </c>
      <c r="K69" s="8" t="s">
        <v>2287</v>
      </c>
      <c r="M69" s="28">
        <v>20</v>
      </c>
      <c r="N69" s="28" t="s">
        <v>2288</v>
      </c>
      <c r="O69" s="28" t="s">
        <v>2288</v>
      </c>
      <c r="P69" s="28" t="s">
        <v>2289</v>
      </c>
      <c r="Q69" s="28" t="s">
        <v>2289</v>
      </c>
      <c r="R69" s="28" t="s">
        <v>2289</v>
      </c>
      <c r="S69" s="28" t="s">
        <v>2289</v>
      </c>
      <c r="T69" s="8" t="s">
        <v>2290</v>
      </c>
      <c r="U69" s="8" t="s">
        <v>7916</v>
      </c>
      <c r="W69" s="8" t="s">
        <v>7917</v>
      </c>
      <c r="Y69" s="8" t="s">
        <v>2892</v>
      </c>
      <c r="Z69" s="8" t="s">
        <v>4</v>
      </c>
      <c r="AA69" s="8">
        <v>2022</v>
      </c>
      <c r="AB69" s="8" t="s">
        <v>1413</v>
      </c>
      <c r="AC69" s="8" t="s">
        <v>34315</v>
      </c>
      <c r="AE69" s="8" t="s">
        <v>27200</v>
      </c>
      <c r="AG69" s="8" t="s">
        <v>1227</v>
      </c>
      <c r="AH69" s="8" t="s">
        <v>2299</v>
      </c>
    </row>
    <row r="70" spans="1:34">
      <c r="A70" s="7">
        <v>44575</v>
      </c>
      <c r="B70" s="8" t="s">
        <v>7450</v>
      </c>
      <c r="C70" s="8" t="s">
        <v>1418</v>
      </c>
      <c r="D70" s="8" t="s">
        <v>31026</v>
      </c>
      <c r="E70" s="8" t="s">
        <v>7451</v>
      </c>
      <c r="F70" s="8" t="s">
        <v>7452</v>
      </c>
      <c r="G70" s="8" t="s">
        <v>1419</v>
      </c>
      <c r="H70" s="8" t="s">
        <v>2286</v>
      </c>
      <c r="I70" s="8">
        <v>77547104</v>
      </c>
      <c r="J70" s="8">
        <v>77547104</v>
      </c>
      <c r="K70" s="8" t="s">
        <v>2287</v>
      </c>
      <c r="M70" s="28">
        <v>19</v>
      </c>
      <c r="N70" s="28" t="s">
        <v>2288</v>
      </c>
      <c r="O70" s="28" t="s">
        <v>2288</v>
      </c>
      <c r="P70" s="28" t="s">
        <v>2289</v>
      </c>
      <c r="Q70" s="28" t="s">
        <v>2289</v>
      </c>
      <c r="R70" s="28" t="s">
        <v>2289</v>
      </c>
      <c r="S70" s="28" t="s">
        <v>2289</v>
      </c>
      <c r="T70" s="8" t="s">
        <v>2300</v>
      </c>
      <c r="U70" s="8" t="s">
        <v>7453</v>
      </c>
      <c r="W70" s="8" t="s">
        <v>7454</v>
      </c>
      <c r="Y70" s="8" t="s">
        <v>2892</v>
      </c>
      <c r="Z70" s="8" t="s">
        <v>4</v>
      </c>
      <c r="AA70" s="8">
        <v>2022</v>
      </c>
      <c r="AB70" s="8" t="s">
        <v>1413</v>
      </c>
      <c r="AC70" s="8" t="s">
        <v>34315</v>
      </c>
      <c r="AE70" s="8" t="s">
        <v>27200</v>
      </c>
      <c r="AG70" s="8" t="s">
        <v>1227</v>
      </c>
      <c r="AH70" s="8" t="s">
        <v>2299</v>
      </c>
    </row>
    <row r="71" spans="1:34">
      <c r="A71" s="7">
        <v>44607</v>
      </c>
      <c r="B71" s="8" t="s">
        <v>9734</v>
      </c>
      <c r="C71" s="8" t="s">
        <v>1942</v>
      </c>
      <c r="D71" s="8" t="s">
        <v>31026</v>
      </c>
      <c r="E71" s="8" t="s">
        <v>8543</v>
      </c>
      <c r="F71" s="8" t="s">
        <v>9735</v>
      </c>
      <c r="G71" s="8" t="s">
        <v>1943</v>
      </c>
      <c r="H71" s="8" t="s">
        <v>2311</v>
      </c>
      <c r="I71" s="8">
        <v>64251312</v>
      </c>
      <c r="J71" s="8">
        <v>71582844</v>
      </c>
      <c r="K71" s="8" t="s">
        <v>2298</v>
      </c>
      <c r="M71" s="28">
        <v>19</v>
      </c>
      <c r="N71" s="28" t="s">
        <v>2288</v>
      </c>
      <c r="O71" s="28" t="s">
        <v>2288</v>
      </c>
      <c r="P71" s="28" t="s">
        <v>2289</v>
      </c>
      <c r="Q71" s="28" t="s">
        <v>2289</v>
      </c>
      <c r="R71" s="28" t="s">
        <v>2289</v>
      </c>
      <c r="S71" s="28" t="s">
        <v>2289</v>
      </c>
      <c r="T71" s="8" t="s">
        <v>2290</v>
      </c>
      <c r="U71" s="8" t="s">
        <v>8545</v>
      </c>
      <c r="W71" s="8" t="s">
        <v>8546</v>
      </c>
      <c r="X71" s="8" t="s">
        <v>2707</v>
      </c>
      <c r="Y71" s="8" t="s">
        <v>3733</v>
      </c>
      <c r="Z71" s="8" t="s">
        <v>4</v>
      </c>
      <c r="AA71" s="8">
        <v>2022</v>
      </c>
      <c r="AB71" s="8" t="s">
        <v>34678</v>
      </c>
      <c r="AC71" s="8" t="s">
        <v>34313</v>
      </c>
      <c r="AE71" s="8" t="s">
        <v>27200</v>
      </c>
      <c r="AG71" s="8" t="s">
        <v>1889</v>
      </c>
      <c r="AH71" s="8" t="s">
        <v>2299</v>
      </c>
    </row>
    <row r="72" spans="1:34">
      <c r="A72" s="7">
        <v>44571</v>
      </c>
      <c r="B72" s="8" t="s">
        <v>9736</v>
      </c>
      <c r="C72" s="8" t="s">
        <v>1900</v>
      </c>
      <c r="D72" s="8" t="s">
        <v>31026</v>
      </c>
      <c r="E72" s="8" t="s">
        <v>9737</v>
      </c>
      <c r="F72" s="8" t="s">
        <v>9738</v>
      </c>
      <c r="G72" s="8" t="s">
        <v>1901</v>
      </c>
      <c r="H72" s="8" t="s">
        <v>2311</v>
      </c>
      <c r="I72" s="8">
        <v>79247719</v>
      </c>
      <c r="J72" s="8">
        <v>75997485</v>
      </c>
      <c r="K72" s="8" t="s">
        <v>2298</v>
      </c>
      <c r="M72" s="28">
        <v>28</v>
      </c>
      <c r="N72" s="28" t="s">
        <v>2288</v>
      </c>
      <c r="O72" s="28" t="s">
        <v>2288</v>
      </c>
      <c r="P72" s="28" t="s">
        <v>2289</v>
      </c>
      <c r="Q72" s="28" t="s">
        <v>2289</v>
      </c>
      <c r="R72" s="28" t="s">
        <v>2289</v>
      </c>
      <c r="S72" s="28" t="s">
        <v>2289</v>
      </c>
      <c r="T72" s="8" t="s">
        <v>2316</v>
      </c>
      <c r="U72" s="8" t="s">
        <v>9739</v>
      </c>
      <c r="W72" s="8" t="s">
        <v>9740</v>
      </c>
      <c r="Y72" s="8" t="s">
        <v>3733</v>
      </c>
      <c r="Z72" s="8" t="s">
        <v>4</v>
      </c>
      <c r="AA72" s="8">
        <v>2022</v>
      </c>
      <c r="AB72" s="8" t="s">
        <v>34678</v>
      </c>
      <c r="AC72" s="8" t="s">
        <v>34313</v>
      </c>
      <c r="AE72" s="8" t="s">
        <v>27200</v>
      </c>
      <c r="AG72" s="8" t="s">
        <v>1889</v>
      </c>
      <c r="AH72" s="8" t="s">
        <v>2299</v>
      </c>
    </row>
    <row r="73" spans="1:34">
      <c r="A73" s="7">
        <v>44551</v>
      </c>
      <c r="B73" s="8" t="s">
        <v>9741</v>
      </c>
      <c r="C73" s="8" t="s">
        <v>1902</v>
      </c>
      <c r="D73" s="8" t="s">
        <v>31026</v>
      </c>
      <c r="E73" s="8" t="s">
        <v>9742</v>
      </c>
      <c r="F73" s="8" t="s">
        <v>9743</v>
      </c>
      <c r="G73" s="8" t="s">
        <v>1903</v>
      </c>
      <c r="H73" s="8" t="s">
        <v>2311</v>
      </c>
      <c r="I73" s="8">
        <v>62022691</v>
      </c>
      <c r="J73" s="8">
        <v>73938013</v>
      </c>
      <c r="K73" s="8" t="s">
        <v>2298</v>
      </c>
      <c r="M73" s="28">
        <v>19</v>
      </c>
      <c r="N73" s="28" t="s">
        <v>2288</v>
      </c>
      <c r="O73" s="28" t="s">
        <v>2288</v>
      </c>
      <c r="P73" s="28" t="s">
        <v>2289</v>
      </c>
      <c r="Q73" s="28" t="s">
        <v>2289</v>
      </c>
      <c r="R73" s="28" t="s">
        <v>2289</v>
      </c>
      <c r="S73" s="28" t="s">
        <v>2289</v>
      </c>
      <c r="T73" s="8" t="s">
        <v>2290</v>
      </c>
      <c r="U73" s="8" t="s">
        <v>9744</v>
      </c>
      <c r="W73" s="8" t="s">
        <v>9745</v>
      </c>
      <c r="Y73" s="8" t="s">
        <v>3733</v>
      </c>
      <c r="Z73" s="8" t="s">
        <v>4</v>
      </c>
      <c r="AA73" s="8">
        <v>2022</v>
      </c>
      <c r="AB73" s="8" t="s">
        <v>34678</v>
      </c>
      <c r="AC73" s="8" t="s">
        <v>34313</v>
      </c>
      <c r="AE73" s="8" t="s">
        <v>27200</v>
      </c>
      <c r="AG73" s="8" t="s">
        <v>1889</v>
      </c>
      <c r="AH73" s="8" t="s">
        <v>2299</v>
      </c>
    </row>
    <row r="74" spans="1:34">
      <c r="A74" s="7">
        <v>44608</v>
      </c>
      <c r="B74" s="8" t="s">
        <v>9778</v>
      </c>
      <c r="C74" s="8" t="s">
        <v>1946</v>
      </c>
      <c r="D74" s="8" t="s">
        <v>31026</v>
      </c>
      <c r="E74" s="8" t="s">
        <v>9779</v>
      </c>
      <c r="F74" s="8" t="s">
        <v>2855</v>
      </c>
      <c r="G74" s="8" t="s">
        <v>1947</v>
      </c>
      <c r="H74" s="8" t="s">
        <v>2311</v>
      </c>
      <c r="I74" s="8">
        <v>77010907</v>
      </c>
      <c r="J74" s="8">
        <v>72110721</v>
      </c>
      <c r="K74" s="8" t="s">
        <v>2298</v>
      </c>
      <c r="M74" s="28">
        <v>22</v>
      </c>
      <c r="N74" s="28" t="s">
        <v>2299</v>
      </c>
      <c r="O74" s="28" t="s">
        <v>2288</v>
      </c>
      <c r="P74" s="28" t="s">
        <v>2289</v>
      </c>
      <c r="Q74" s="28" t="s">
        <v>2289</v>
      </c>
      <c r="R74" s="28" t="s">
        <v>2327</v>
      </c>
      <c r="S74" s="28" t="s">
        <v>2289</v>
      </c>
      <c r="T74" s="8" t="s">
        <v>2290</v>
      </c>
      <c r="U74" s="8" t="s">
        <v>9780</v>
      </c>
      <c r="W74" s="8" t="s">
        <v>9781</v>
      </c>
      <c r="X74" s="8" t="s">
        <v>2707</v>
      </c>
      <c r="Y74" s="8" t="s">
        <v>3733</v>
      </c>
      <c r="Z74" s="8" t="s">
        <v>4</v>
      </c>
      <c r="AA74" s="8">
        <v>2022</v>
      </c>
      <c r="AB74" s="8" t="s">
        <v>34678</v>
      </c>
      <c r="AC74" s="8" t="s">
        <v>34313</v>
      </c>
      <c r="AE74" s="8" t="s">
        <v>27200</v>
      </c>
      <c r="AG74" s="8" t="s">
        <v>1889</v>
      </c>
      <c r="AH74" s="8" t="s">
        <v>2299</v>
      </c>
    </row>
    <row r="75" spans="1:34">
      <c r="A75" s="7">
        <v>44553</v>
      </c>
      <c r="B75" s="8" t="s">
        <v>9794</v>
      </c>
      <c r="C75" s="8" t="s">
        <v>1948</v>
      </c>
      <c r="D75" s="8" t="s">
        <v>31026</v>
      </c>
      <c r="E75" s="8" t="s">
        <v>9795</v>
      </c>
      <c r="F75" s="8" t="s">
        <v>9796</v>
      </c>
      <c r="G75" s="8" t="s">
        <v>1949</v>
      </c>
      <c r="H75" s="8" t="s">
        <v>2286</v>
      </c>
      <c r="I75" s="8">
        <v>72380872</v>
      </c>
      <c r="J75" s="8">
        <v>70362841</v>
      </c>
      <c r="K75" s="8" t="s">
        <v>2298</v>
      </c>
      <c r="M75" s="28">
        <v>19</v>
      </c>
      <c r="N75" s="28" t="s">
        <v>2299</v>
      </c>
      <c r="O75" s="28" t="s">
        <v>2288</v>
      </c>
      <c r="P75" s="28" t="s">
        <v>2289</v>
      </c>
      <c r="Q75" s="28" t="s">
        <v>2289</v>
      </c>
      <c r="R75" s="28" t="s">
        <v>2289</v>
      </c>
      <c r="S75" s="28" t="s">
        <v>2289</v>
      </c>
      <c r="T75" s="8" t="s">
        <v>2290</v>
      </c>
      <c r="U75" s="8" t="s">
        <v>9797</v>
      </c>
      <c r="Y75" s="8" t="s">
        <v>3733</v>
      </c>
      <c r="Z75" s="8" t="s">
        <v>4</v>
      </c>
      <c r="AA75" s="8">
        <v>2022</v>
      </c>
      <c r="AB75" s="8" t="s">
        <v>34678</v>
      </c>
      <c r="AC75" s="8" t="s">
        <v>34313</v>
      </c>
      <c r="AE75" s="8" t="s">
        <v>27200</v>
      </c>
      <c r="AG75" s="8" t="s">
        <v>1889</v>
      </c>
      <c r="AH75" s="8" t="s">
        <v>2299</v>
      </c>
    </row>
    <row r="76" spans="1:34">
      <c r="A76" s="7">
        <v>44548</v>
      </c>
      <c r="B76" s="8" t="s">
        <v>9878</v>
      </c>
      <c r="C76" s="8" t="s">
        <v>1956</v>
      </c>
      <c r="D76" s="8" t="s">
        <v>31026</v>
      </c>
      <c r="E76" s="8" t="s">
        <v>9879</v>
      </c>
      <c r="F76" s="8" t="s">
        <v>9880</v>
      </c>
      <c r="G76" s="8" t="s">
        <v>1957</v>
      </c>
      <c r="H76" s="8" t="s">
        <v>2311</v>
      </c>
      <c r="I76" s="8">
        <v>78652885</v>
      </c>
      <c r="J76" s="8">
        <v>0</v>
      </c>
      <c r="K76" s="8" t="s">
        <v>2298</v>
      </c>
      <c r="M76" s="28">
        <v>19</v>
      </c>
      <c r="N76" s="28" t="s">
        <v>2288</v>
      </c>
      <c r="O76" s="28" t="s">
        <v>2299</v>
      </c>
      <c r="P76" s="28" t="s">
        <v>2327</v>
      </c>
      <c r="Q76" s="28" t="s">
        <v>2289</v>
      </c>
      <c r="R76" s="28" t="s">
        <v>2289</v>
      </c>
      <c r="S76" s="28" t="s">
        <v>2289</v>
      </c>
      <c r="T76" s="8" t="s">
        <v>2290</v>
      </c>
      <c r="U76" s="8" t="s">
        <v>9881</v>
      </c>
      <c r="W76" s="8" t="s">
        <v>9882</v>
      </c>
      <c r="Y76" s="8" t="s">
        <v>3733</v>
      </c>
      <c r="Z76" s="8" t="s">
        <v>4</v>
      </c>
      <c r="AA76" s="8">
        <v>2022</v>
      </c>
      <c r="AB76" s="8" t="s">
        <v>34678</v>
      </c>
      <c r="AC76" s="8" t="s">
        <v>34313</v>
      </c>
      <c r="AE76" s="8" t="s">
        <v>27200</v>
      </c>
      <c r="AG76" s="8" t="s">
        <v>1889</v>
      </c>
      <c r="AH76" s="8" t="s">
        <v>2299</v>
      </c>
    </row>
    <row r="77" spans="1:34">
      <c r="A77" s="7">
        <v>44548</v>
      </c>
      <c r="B77" s="8" t="s">
        <v>9888</v>
      </c>
      <c r="C77" s="8" t="s">
        <v>1958</v>
      </c>
      <c r="D77" s="8" t="s">
        <v>31026</v>
      </c>
      <c r="E77" s="8" t="s">
        <v>9889</v>
      </c>
      <c r="F77" s="8" t="s">
        <v>9890</v>
      </c>
      <c r="G77" s="8" t="s">
        <v>1959</v>
      </c>
      <c r="H77" s="8" t="s">
        <v>2286</v>
      </c>
      <c r="I77" s="8">
        <v>77016308</v>
      </c>
      <c r="J77" s="8">
        <v>64224766</v>
      </c>
      <c r="K77" s="8" t="s">
        <v>2298</v>
      </c>
      <c r="M77" s="28">
        <v>20</v>
      </c>
      <c r="N77" s="28" t="s">
        <v>2288</v>
      </c>
      <c r="O77" s="28" t="s">
        <v>2288</v>
      </c>
      <c r="P77" s="28" t="s">
        <v>2289</v>
      </c>
      <c r="Q77" s="28" t="s">
        <v>2289</v>
      </c>
      <c r="R77" s="28" t="s">
        <v>2289</v>
      </c>
      <c r="S77" s="28" t="s">
        <v>2289</v>
      </c>
      <c r="T77" s="8" t="s">
        <v>2290</v>
      </c>
      <c r="U77" s="8" t="s">
        <v>9891</v>
      </c>
      <c r="Y77" s="8" t="s">
        <v>3733</v>
      </c>
      <c r="Z77" s="8" t="s">
        <v>4</v>
      </c>
      <c r="AA77" s="8">
        <v>2022</v>
      </c>
      <c r="AB77" s="8" t="s">
        <v>34678</v>
      </c>
      <c r="AC77" s="8" t="s">
        <v>34313</v>
      </c>
      <c r="AE77" s="8" t="s">
        <v>27200</v>
      </c>
      <c r="AG77" s="8" t="s">
        <v>1889</v>
      </c>
      <c r="AH77" s="8" t="s">
        <v>2299</v>
      </c>
    </row>
    <row r="78" spans="1:34">
      <c r="A78" s="7">
        <v>44552</v>
      </c>
      <c r="B78" s="8" t="s">
        <v>9892</v>
      </c>
      <c r="C78" s="8" t="s">
        <v>1960</v>
      </c>
      <c r="D78" s="8" t="s">
        <v>31026</v>
      </c>
      <c r="E78" s="8" t="s">
        <v>9893</v>
      </c>
      <c r="F78" s="8" t="s">
        <v>9894</v>
      </c>
      <c r="G78" s="8" t="s">
        <v>1961</v>
      </c>
      <c r="H78" s="8" t="s">
        <v>2311</v>
      </c>
      <c r="I78" s="8">
        <v>70900716</v>
      </c>
      <c r="J78" s="8">
        <v>78167711</v>
      </c>
      <c r="K78" s="8" t="s">
        <v>2298</v>
      </c>
      <c r="M78" s="28">
        <v>23</v>
      </c>
      <c r="N78" s="28" t="s">
        <v>2288</v>
      </c>
      <c r="O78" s="28" t="s">
        <v>2299</v>
      </c>
      <c r="P78" s="28" t="s">
        <v>2289</v>
      </c>
      <c r="Q78" s="28" t="s">
        <v>2289</v>
      </c>
      <c r="R78" s="28" t="s">
        <v>2289</v>
      </c>
      <c r="S78" s="28" t="s">
        <v>2289</v>
      </c>
      <c r="T78" s="8" t="s">
        <v>2290</v>
      </c>
      <c r="U78" s="8" t="s">
        <v>9895</v>
      </c>
      <c r="Y78" s="8" t="s">
        <v>2343</v>
      </c>
      <c r="Z78" s="8" t="s">
        <v>4</v>
      </c>
      <c r="AA78" s="8">
        <v>2022</v>
      </c>
      <c r="AB78" s="8" t="s">
        <v>34678</v>
      </c>
      <c r="AC78" s="8" t="s">
        <v>34313</v>
      </c>
      <c r="AE78" s="8" t="s">
        <v>27200</v>
      </c>
      <c r="AG78" s="8" t="s">
        <v>1889</v>
      </c>
      <c r="AH78" s="8" t="s">
        <v>2299</v>
      </c>
    </row>
    <row r="79" spans="1:34">
      <c r="A79" s="7">
        <v>44568</v>
      </c>
      <c r="B79" s="8" t="s">
        <v>9951</v>
      </c>
      <c r="C79" s="8" t="s">
        <v>1964</v>
      </c>
      <c r="D79" s="8" t="s">
        <v>31026</v>
      </c>
      <c r="E79" s="8" t="s">
        <v>9952</v>
      </c>
      <c r="F79" s="8" t="s">
        <v>9953</v>
      </c>
      <c r="G79" s="8" t="s">
        <v>1965</v>
      </c>
      <c r="H79" s="8" t="s">
        <v>2311</v>
      </c>
      <c r="I79" s="8">
        <v>79602801</v>
      </c>
      <c r="J79" s="8">
        <v>60080282</v>
      </c>
      <c r="K79" s="8" t="s">
        <v>2287</v>
      </c>
      <c r="M79" s="28">
        <v>22</v>
      </c>
      <c r="N79" s="28" t="s">
        <v>2299</v>
      </c>
      <c r="O79" s="28" t="s">
        <v>2299</v>
      </c>
      <c r="P79" s="28" t="s">
        <v>2289</v>
      </c>
      <c r="Q79" s="28" t="s">
        <v>2289</v>
      </c>
      <c r="R79" s="28" t="s">
        <v>2327</v>
      </c>
      <c r="S79" s="28" t="s">
        <v>2289</v>
      </c>
      <c r="T79" s="8" t="s">
        <v>2290</v>
      </c>
      <c r="U79" s="8" t="s">
        <v>9954</v>
      </c>
      <c r="W79" s="8" t="s">
        <v>9955</v>
      </c>
      <c r="Y79" s="8" t="s">
        <v>3733</v>
      </c>
      <c r="Z79" s="8" t="s">
        <v>4</v>
      </c>
      <c r="AA79" s="8">
        <v>2022</v>
      </c>
      <c r="AB79" s="8" t="s">
        <v>34678</v>
      </c>
      <c r="AC79" s="8" t="s">
        <v>34313</v>
      </c>
      <c r="AE79" s="8" t="s">
        <v>27200</v>
      </c>
      <c r="AG79" s="8" t="s">
        <v>1889</v>
      </c>
      <c r="AH79" s="8" t="s">
        <v>2299</v>
      </c>
    </row>
    <row r="80" spans="1:34">
      <c r="A80" s="7">
        <v>44551</v>
      </c>
      <c r="B80" s="8" t="s">
        <v>9956</v>
      </c>
      <c r="C80" s="8" t="s">
        <v>1982</v>
      </c>
      <c r="D80" s="8" t="s">
        <v>31026</v>
      </c>
      <c r="E80" s="8" t="s">
        <v>9957</v>
      </c>
      <c r="F80" s="8" t="s">
        <v>9958</v>
      </c>
      <c r="G80" s="8" t="s">
        <v>1983</v>
      </c>
      <c r="H80" s="8" t="s">
        <v>2311</v>
      </c>
      <c r="I80" s="8">
        <v>70348054</v>
      </c>
      <c r="J80" s="8">
        <v>76156209</v>
      </c>
      <c r="K80" s="8" t="s">
        <v>2298</v>
      </c>
      <c r="M80" s="28">
        <v>20</v>
      </c>
      <c r="N80" s="28" t="s">
        <v>2288</v>
      </c>
      <c r="O80" s="28" t="s">
        <v>2288</v>
      </c>
      <c r="P80" s="28" t="s">
        <v>2289</v>
      </c>
      <c r="Q80" s="28" t="s">
        <v>2327</v>
      </c>
      <c r="R80" s="28" t="s">
        <v>2327</v>
      </c>
      <c r="S80" s="28" t="s">
        <v>2289</v>
      </c>
      <c r="T80" s="8" t="s">
        <v>2290</v>
      </c>
      <c r="U80" s="8" t="s">
        <v>8136</v>
      </c>
      <c r="Y80" s="8" t="s">
        <v>3733</v>
      </c>
      <c r="Z80" s="8" t="s">
        <v>4</v>
      </c>
      <c r="AA80" s="8">
        <v>2022</v>
      </c>
      <c r="AB80" s="8" t="s">
        <v>34678</v>
      </c>
      <c r="AC80" s="8" t="s">
        <v>34313</v>
      </c>
      <c r="AE80" s="8" t="s">
        <v>27200</v>
      </c>
      <c r="AG80" s="8" t="s">
        <v>1889</v>
      </c>
      <c r="AH80" s="8" t="s">
        <v>2299</v>
      </c>
    </row>
    <row r="81" spans="1:34">
      <c r="A81" s="7">
        <v>44553</v>
      </c>
      <c r="B81" s="8" t="s">
        <v>9970</v>
      </c>
      <c r="C81" s="8" t="s">
        <v>1966</v>
      </c>
      <c r="D81" s="8" t="s">
        <v>31026</v>
      </c>
      <c r="E81" s="8" t="s">
        <v>9971</v>
      </c>
      <c r="F81" s="8" t="s">
        <v>9972</v>
      </c>
      <c r="G81" s="8" t="s">
        <v>1967</v>
      </c>
      <c r="H81" s="8" t="s">
        <v>2286</v>
      </c>
      <c r="I81" s="8">
        <v>70444088</v>
      </c>
      <c r="J81" s="8">
        <v>0</v>
      </c>
      <c r="K81" s="8" t="s">
        <v>2298</v>
      </c>
      <c r="M81" s="28">
        <v>22</v>
      </c>
      <c r="N81" s="28" t="s">
        <v>2288</v>
      </c>
      <c r="O81" s="28" t="s">
        <v>2288</v>
      </c>
      <c r="P81" s="28" t="s">
        <v>2289</v>
      </c>
      <c r="Q81" s="28" t="s">
        <v>2289</v>
      </c>
      <c r="R81" s="28" t="s">
        <v>2289</v>
      </c>
      <c r="S81" s="28" t="s">
        <v>2289</v>
      </c>
      <c r="T81" s="8" t="s">
        <v>2290</v>
      </c>
      <c r="U81" s="8" t="s">
        <v>9973</v>
      </c>
      <c r="Y81" s="8" t="s">
        <v>3733</v>
      </c>
      <c r="Z81" s="8" t="s">
        <v>4</v>
      </c>
      <c r="AA81" s="8">
        <v>2022</v>
      </c>
      <c r="AB81" s="8" t="s">
        <v>34678</v>
      </c>
      <c r="AC81" s="8" t="s">
        <v>34313</v>
      </c>
      <c r="AE81" s="8" t="s">
        <v>27200</v>
      </c>
      <c r="AG81" s="8" t="s">
        <v>1889</v>
      </c>
      <c r="AH81" s="8" t="s">
        <v>2299</v>
      </c>
    </row>
    <row r="82" spans="1:34">
      <c r="A82" s="7">
        <v>44548</v>
      </c>
      <c r="B82" s="8" t="s">
        <v>9392</v>
      </c>
      <c r="C82" s="8" t="s">
        <v>1818</v>
      </c>
      <c r="D82" s="8" t="s">
        <v>31026</v>
      </c>
      <c r="E82" s="8" t="s">
        <v>3741</v>
      </c>
      <c r="F82" s="8" t="s">
        <v>9393</v>
      </c>
      <c r="G82" s="8" t="s">
        <v>1819</v>
      </c>
      <c r="H82" s="8" t="s">
        <v>2286</v>
      </c>
      <c r="I82" s="8">
        <v>74291221</v>
      </c>
      <c r="J82" s="8">
        <v>60077195</v>
      </c>
      <c r="K82" s="8" t="s">
        <v>2298</v>
      </c>
      <c r="M82" s="28">
        <v>23</v>
      </c>
      <c r="N82" s="28" t="s">
        <v>2288</v>
      </c>
      <c r="O82" s="28" t="s">
        <v>2288</v>
      </c>
      <c r="P82" s="28" t="s">
        <v>2289</v>
      </c>
      <c r="Q82" s="28" t="s">
        <v>2289</v>
      </c>
      <c r="R82" s="28" t="s">
        <v>2289</v>
      </c>
      <c r="S82" s="28" t="s">
        <v>2289</v>
      </c>
      <c r="T82" s="8" t="s">
        <v>2803</v>
      </c>
      <c r="U82" s="8" t="s">
        <v>9394</v>
      </c>
      <c r="W82" s="8" t="s">
        <v>9395</v>
      </c>
      <c r="Y82" s="8" t="s">
        <v>3733</v>
      </c>
      <c r="Z82" s="8" t="s">
        <v>4</v>
      </c>
      <c r="AA82" s="8">
        <v>2022</v>
      </c>
      <c r="AB82" s="8" t="s">
        <v>34678</v>
      </c>
      <c r="AC82" s="8" t="s">
        <v>34313</v>
      </c>
      <c r="AE82" s="8" t="s">
        <v>27200</v>
      </c>
      <c r="AG82" s="8" t="s">
        <v>1227</v>
      </c>
      <c r="AH82" s="8" t="s">
        <v>2299</v>
      </c>
    </row>
    <row r="83" spans="1:34">
      <c r="A83" s="7">
        <v>44565</v>
      </c>
      <c r="B83" s="8" t="s">
        <v>9989</v>
      </c>
      <c r="C83" s="8" t="s">
        <v>1968</v>
      </c>
      <c r="D83" s="8" t="s">
        <v>31026</v>
      </c>
      <c r="E83" s="8" t="s">
        <v>9990</v>
      </c>
      <c r="F83" s="8" t="s">
        <v>9991</v>
      </c>
      <c r="G83" s="8" t="s">
        <v>1969</v>
      </c>
      <c r="H83" s="8" t="s">
        <v>2311</v>
      </c>
      <c r="I83" s="8">
        <v>70540484</v>
      </c>
      <c r="J83" s="8">
        <v>76730045</v>
      </c>
      <c r="K83" s="8" t="s">
        <v>2298</v>
      </c>
      <c r="M83" s="28">
        <v>21</v>
      </c>
      <c r="N83" s="28" t="s">
        <v>2299</v>
      </c>
      <c r="O83" s="28" t="s">
        <v>2299</v>
      </c>
      <c r="P83" s="28" t="s">
        <v>2289</v>
      </c>
      <c r="Q83" s="28" t="s">
        <v>2289</v>
      </c>
      <c r="R83" s="28" t="s">
        <v>2289</v>
      </c>
      <c r="S83" s="28" t="s">
        <v>2289</v>
      </c>
      <c r="T83" s="8" t="s">
        <v>2290</v>
      </c>
      <c r="U83" s="8" t="s">
        <v>9992</v>
      </c>
      <c r="Y83" s="8" t="s">
        <v>3733</v>
      </c>
      <c r="Z83" s="8" t="s">
        <v>4</v>
      </c>
      <c r="AA83" s="8">
        <v>2022</v>
      </c>
      <c r="AB83" s="8" t="s">
        <v>34678</v>
      </c>
      <c r="AC83" s="8" t="s">
        <v>34313</v>
      </c>
      <c r="AE83" s="8" t="s">
        <v>27200</v>
      </c>
      <c r="AG83" s="8" t="s">
        <v>1889</v>
      </c>
      <c r="AH83" s="8" t="s">
        <v>2299</v>
      </c>
    </row>
    <row r="84" spans="1:34">
      <c r="A84" s="7">
        <v>44547</v>
      </c>
      <c r="B84" s="8" t="s">
        <v>9993</v>
      </c>
      <c r="C84" s="8" t="s">
        <v>1972</v>
      </c>
      <c r="D84" s="8" t="s">
        <v>31026</v>
      </c>
      <c r="E84" s="8" t="s">
        <v>9994</v>
      </c>
      <c r="F84" s="8" t="s">
        <v>9995</v>
      </c>
      <c r="G84" s="8" t="s">
        <v>1973</v>
      </c>
      <c r="H84" s="8" t="s">
        <v>2286</v>
      </c>
      <c r="I84" s="8">
        <v>79155395</v>
      </c>
      <c r="J84" s="8">
        <v>76041643</v>
      </c>
      <c r="K84" s="8" t="s">
        <v>2298</v>
      </c>
      <c r="M84" s="28">
        <v>20</v>
      </c>
      <c r="N84" s="28" t="s">
        <v>2288</v>
      </c>
      <c r="O84" s="28" t="s">
        <v>2288</v>
      </c>
      <c r="P84" s="28" t="s">
        <v>2289</v>
      </c>
      <c r="Q84" s="28" t="s">
        <v>2289</v>
      </c>
      <c r="R84" s="28" t="s">
        <v>2289</v>
      </c>
      <c r="S84" s="28" t="s">
        <v>2289</v>
      </c>
      <c r="T84" s="8" t="s">
        <v>2290</v>
      </c>
      <c r="U84" s="8" t="s">
        <v>9996</v>
      </c>
      <c r="W84" s="8" t="s">
        <v>9997</v>
      </c>
      <c r="Y84" s="8" t="s">
        <v>3733</v>
      </c>
      <c r="Z84" s="8" t="s">
        <v>4</v>
      </c>
      <c r="AA84" s="8">
        <v>2022</v>
      </c>
      <c r="AB84" s="8" t="s">
        <v>34678</v>
      </c>
      <c r="AC84" s="8" t="s">
        <v>34313</v>
      </c>
      <c r="AE84" s="8" t="s">
        <v>27200</v>
      </c>
      <c r="AG84" s="8" t="s">
        <v>1889</v>
      </c>
      <c r="AH84" s="8" t="s">
        <v>2299</v>
      </c>
    </row>
    <row r="85" spans="1:34">
      <c r="A85" s="7">
        <v>44575</v>
      </c>
      <c r="B85" s="8" t="s">
        <v>10007</v>
      </c>
      <c r="C85" s="8" t="s">
        <v>1974</v>
      </c>
      <c r="D85" s="8" t="s">
        <v>31026</v>
      </c>
      <c r="E85" s="8" t="s">
        <v>10008</v>
      </c>
      <c r="F85" s="8" t="s">
        <v>10009</v>
      </c>
      <c r="G85" s="8" t="s">
        <v>1975</v>
      </c>
      <c r="H85" s="8" t="s">
        <v>2311</v>
      </c>
      <c r="I85" s="8">
        <v>76408141</v>
      </c>
      <c r="J85" s="8">
        <v>71202618</v>
      </c>
      <c r="K85" s="8" t="s">
        <v>2287</v>
      </c>
      <c r="M85" s="28">
        <v>21</v>
      </c>
      <c r="N85" s="28" t="s">
        <v>2299</v>
      </c>
      <c r="O85" s="28" t="s">
        <v>2288</v>
      </c>
      <c r="P85" s="28" t="s">
        <v>2289</v>
      </c>
      <c r="Q85" s="28" t="s">
        <v>2289</v>
      </c>
      <c r="R85" s="28" t="s">
        <v>2289</v>
      </c>
      <c r="S85" s="28" t="s">
        <v>2289</v>
      </c>
      <c r="T85" s="8" t="s">
        <v>2316</v>
      </c>
      <c r="U85" s="8" t="s">
        <v>7599</v>
      </c>
      <c r="W85" s="8" t="s">
        <v>10010</v>
      </c>
      <c r="Y85" s="8" t="s">
        <v>3733</v>
      </c>
      <c r="Z85" s="8" t="s">
        <v>4</v>
      </c>
      <c r="AA85" s="8">
        <v>2022</v>
      </c>
      <c r="AB85" s="8" t="s">
        <v>34678</v>
      </c>
      <c r="AC85" s="8" t="s">
        <v>34313</v>
      </c>
      <c r="AE85" s="8" t="s">
        <v>27200</v>
      </c>
      <c r="AG85" s="8" t="s">
        <v>1889</v>
      </c>
      <c r="AH85" s="8" t="s">
        <v>2299</v>
      </c>
    </row>
    <row r="86" spans="1:34">
      <c r="A86" s="7">
        <v>44726.46657138889</v>
      </c>
      <c r="B86" s="8" t="s">
        <v>10077</v>
      </c>
      <c r="C86" s="8" t="s">
        <v>22176</v>
      </c>
      <c r="D86" s="8" t="s">
        <v>31026</v>
      </c>
      <c r="E86" s="8" t="s">
        <v>10078</v>
      </c>
      <c r="F86" s="8" t="s">
        <v>10079</v>
      </c>
      <c r="G86" s="8" t="s">
        <v>30838</v>
      </c>
      <c r="H86" s="8" t="s">
        <v>2311</v>
      </c>
      <c r="I86" s="8">
        <v>63153435</v>
      </c>
      <c r="J86" s="8">
        <v>69896084</v>
      </c>
      <c r="K86" s="8" t="s">
        <v>2298</v>
      </c>
      <c r="M86" s="28">
        <v>18</v>
      </c>
      <c r="N86" s="28" t="s">
        <v>2288</v>
      </c>
      <c r="O86" s="28" t="s">
        <v>2288</v>
      </c>
      <c r="P86" s="28" t="s">
        <v>2289</v>
      </c>
      <c r="Q86" s="28" t="s">
        <v>2289</v>
      </c>
      <c r="R86" s="28" t="s">
        <v>2289</v>
      </c>
      <c r="S86" s="28" t="s">
        <v>2289</v>
      </c>
      <c r="T86" s="8" t="s">
        <v>2316</v>
      </c>
      <c r="U86" s="8" t="s">
        <v>10080</v>
      </c>
      <c r="X86" s="8" t="s">
        <v>2707</v>
      </c>
      <c r="Y86" s="8" t="s">
        <v>3733</v>
      </c>
      <c r="Z86" s="8" t="s">
        <v>4</v>
      </c>
      <c r="AA86" s="8" t="s">
        <v>33985</v>
      </c>
      <c r="AB86" s="8" t="s">
        <v>34678</v>
      </c>
      <c r="AC86" s="8" t="s">
        <v>34313</v>
      </c>
      <c r="AE86" s="8" t="s">
        <v>27200</v>
      </c>
      <c r="AG86" s="8" t="s">
        <v>1889</v>
      </c>
      <c r="AH86" s="8" t="s">
        <v>2299</v>
      </c>
    </row>
    <row r="87" spans="1:34">
      <c r="A87" s="7">
        <v>44726.447661423612</v>
      </c>
      <c r="B87" s="8" t="s">
        <v>10081</v>
      </c>
      <c r="C87" s="8" t="s">
        <v>1986</v>
      </c>
      <c r="D87" s="8" t="s">
        <v>33986</v>
      </c>
      <c r="E87" s="8" t="s">
        <v>10082</v>
      </c>
      <c r="F87" s="8" t="s">
        <v>10083</v>
      </c>
      <c r="G87" s="8" t="s">
        <v>30998</v>
      </c>
      <c r="H87" s="8" t="s">
        <v>2286</v>
      </c>
      <c r="I87" s="8">
        <v>78072279</v>
      </c>
      <c r="J87" s="8">
        <v>63142821</v>
      </c>
      <c r="K87" s="8" t="s">
        <v>2298</v>
      </c>
      <c r="M87" s="28">
        <v>25</v>
      </c>
      <c r="N87" s="28" t="s">
        <v>2288</v>
      </c>
      <c r="O87" s="28" t="s">
        <v>2288</v>
      </c>
      <c r="P87" s="28" t="s">
        <v>2289</v>
      </c>
      <c r="Q87" s="28" t="s">
        <v>2289</v>
      </c>
      <c r="R87" s="28" t="s">
        <v>2289</v>
      </c>
      <c r="S87" s="28" t="s">
        <v>2289</v>
      </c>
      <c r="T87" s="8" t="s">
        <v>2348</v>
      </c>
      <c r="U87" s="8" t="s">
        <v>10084</v>
      </c>
      <c r="X87" s="8" t="s">
        <v>2707</v>
      </c>
      <c r="Y87" s="8" t="s">
        <v>3733</v>
      </c>
      <c r="Z87" s="8" t="s">
        <v>4</v>
      </c>
      <c r="AA87" s="8" t="s">
        <v>33985</v>
      </c>
      <c r="AB87" s="8" t="s">
        <v>34678</v>
      </c>
      <c r="AC87" s="8" t="s">
        <v>34313</v>
      </c>
      <c r="AE87" s="8" t="s">
        <v>27200</v>
      </c>
      <c r="AG87" s="8" t="s">
        <v>1889</v>
      </c>
      <c r="AH87" s="8" t="s">
        <v>2299</v>
      </c>
    </row>
    <row r="88" spans="1:34">
      <c r="A88" s="7">
        <v>44726.475658796298</v>
      </c>
      <c r="B88" s="8" t="s">
        <v>10085</v>
      </c>
      <c r="C88" s="8" t="s">
        <v>1987</v>
      </c>
      <c r="D88" s="8" t="s">
        <v>33986</v>
      </c>
      <c r="E88" s="8" t="s">
        <v>10086</v>
      </c>
      <c r="F88" s="8" t="s">
        <v>10087</v>
      </c>
      <c r="G88" s="8" t="s">
        <v>30839</v>
      </c>
      <c r="H88" s="8" t="s">
        <v>2311</v>
      </c>
      <c r="I88" s="8">
        <v>60309498</v>
      </c>
      <c r="J88" s="8">
        <v>70384687</v>
      </c>
      <c r="K88" s="8" t="s">
        <v>2287</v>
      </c>
      <c r="M88" s="28">
        <v>28</v>
      </c>
      <c r="N88" s="28" t="s">
        <v>2288</v>
      </c>
      <c r="O88" s="28" t="s">
        <v>2288</v>
      </c>
      <c r="P88" s="28" t="s">
        <v>2289</v>
      </c>
      <c r="Q88" s="28" t="s">
        <v>2289</v>
      </c>
      <c r="R88" s="28" t="s">
        <v>2289</v>
      </c>
      <c r="S88" s="28" t="s">
        <v>2289</v>
      </c>
      <c r="T88" s="8" t="s">
        <v>2316</v>
      </c>
      <c r="U88" s="8" t="s">
        <v>10088</v>
      </c>
      <c r="X88" s="8" t="s">
        <v>2707</v>
      </c>
      <c r="Y88" s="8" t="s">
        <v>3733</v>
      </c>
      <c r="Z88" s="8" t="s">
        <v>4</v>
      </c>
      <c r="AA88" s="8" t="s">
        <v>33985</v>
      </c>
      <c r="AB88" s="8" t="s">
        <v>34678</v>
      </c>
      <c r="AC88" s="8" t="s">
        <v>34313</v>
      </c>
      <c r="AE88" s="8" t="s">
        <v>27200</v>
      </c>
      <c r="AG88" s="8" t="s">
        <v>1889</v>
      </c>
      <c r="AH88" s="8" t="s">
        <v>2299</v>
      </c>
    </row>
    <row r="89" spans="1:34">
      <c r="A89" s="7">
        <v>44744.453287141201</v>
      </c>
      <c r="B89" s="8" t="s">
        <v>10089</v>
      </c>
      <c r="C89" s="8" t="s">
        <v>1988</v>
      </c>
      <c r="D89" s="8" t="s">
        <v>33986</v>
      </c>
      <c r="E89" s="8" t="s">
        <v>10090</v>
      </c>
      <c r="F89" s="8" t="s">
        <v>10091</v>
      </c>
      <c r="G89" s="8" t="s">
        <v>1989</v>
      </c>
      <c r="H89" s="8" t="s">
        <v>2311</v>
      </c>
      <c r="I89" s="8">
        <v>74826558</v>
      </c>
      <c r="J89" s="8">
        <v>73078808</v>
      </c>
      <c r="K89" s="8" t="s">
        <v>2298</v>
      </c>
      <c r="M89" s="28">
        <v>18</v>
      </c>
      <c r="N89" s="28" t="s">
        <v>2288</v>
      </c>
      <c r="O89" s="28" t="s">
        <v>2288</v>
      </c>
      <c r="P89" s="28" t="s">
        <v>2289</v>
      </c>
      <c r="Q89" s="28" t="s">
        <v>2289</v>
      </c>
      <c r="R89" s="28" t="s">
        <v>2289</v>
      </c>
      <c r="S89" s="28" t="s">
        <v>2289</v>
      </c>
      <c r="T89" s="8" t="s">
        <v>2290</v>
      </c>
      <c r="U89" s="8" t="s">
        <v>10092</v>
      </c>
      <c r="W89" s="8" t="s">
        <v>10093</v>
      </c>
      <c r="X89" s="8" t="s">
        <v>2707</v>
      </c>
      <c r="Y89" s="8" t="s">
        <v>3733</v>
      </c>
      <c r="Z89" s="8" t="s">
        <v>4</v>
      </c>
      <c r="AA89" s="8" t="s">
        <v>33985</v>
      </c>
      <c r="AB89" s="8" t="s">
        <v>34678</v>
      </c>
      <c r="AC89" s="8" t="s">
        <v>34313</v>
      </c>
      <c r="AE89" s="8" t="s">
        <v>27200</v>
      </c>
      <c r="AG89" s="8" t="s">
        <v>1889</v>
      </c>
      <c r="AH89" s="8" t="s">
        <v>2299</v>
      </c>
    </row>
    <row r="90" spans="1:34">
      <c r="A90" s="7">
        <v>44726.449142800928</v>
      </c>
      <c r="B90" s="8" t="s">
        <v>10099</v>
      </c>
      <c r="C90" s="8" t="s">
        <v>1990</v>
      </c>
      <c r="D90" s="8" t="s">
        <v>33986</v>
      </c>
      <c r="E90" s="8" t="s">
        <v>10100</v>
      </c>
      <c r="F90" s="8" t="s">
        <v>10101</v>
      </c>
      <c r="G90" s="8" t="s">
        <v>30999</v>
      </c>
      <c r="H90" s="8" t="s">
        <v>2311</v>
      </c>
      <c r="I90" s="8">
        <v>76527647</v>
      </c>
      <c r="J90" s="8">
        <v>78782251</v>
      </c>
      <c r="K90" s="8" t="s">
        <v>2298</v>
      </c>
      <c r="M90" s="28">
        <v>35</v>
      </c>
      <c r="N90" s="28" t="s">
        <v>2288</v>
      </c>
      <c r="O90" s="28" t="s">
        <v>2299</v>
      </c>
      <c r="P90" s="28" t="s">
        <v>2289</v>
      </c>
      <c r="Q90" s="28" t="s">
        <v>2289</v>
      </c>
      <c r="R90" s="28" t="s">
        <v>2289</v>
      </c>
      <c r="S90" s="28" t="s">
        <v>2289</v>
      </c>
      <c r="T90" s="8" t="s">
        <v>2290</v>
      </c>
      <c r="U90" s="8" t="s">
        <v>10102</v>
      </c>
      <c r="W90" s="8" t="s">
        <v>10103</v>
      </c>
      <c r="X90" s="8" t="s">
        <v>2707</v>
      </c>
      <c r="Y90" s="8" t="s">
        <v>3733</v>
      </c>
      <c r="Z90" s="8" t="s">
        <v>4</v>
      </c>
      <c r="AA90" s="8" t="s">
        <v>33985</v>
      </c>
      <c r="AB90" s="8" t="s">
        <v>34678</v>
      </c>
      <c r="AC90" s="8" t="s">
        <v>34313</v>
      </c>
      <c r="AE90" s="8" t="s">
        <v>27200</v>
      </c>
      <c r="AG90" s="8" t="s">
        <v>1889</v>
      </c>
      <c r="AH90" s="8" t="s">
        <v>2299</v>
      </c>
    </row>
    <row r="91" spans="1:34">
      <c r="A91" s="7">
        <v>44726.449542627313</v>
      </c>
      <c r="B91" s="8" t="s">
        <v>10104</v>
      </c>
      <c r="C91" s="8" t="s">
        <v>1991</v>
      </c>
      <c r="D91" s="8" t="s">
        <v>33986</v>
      </c>
      <c r="E91" s="8" t="s">
        <v>10105</v>
      </c>
      <c r="F91" s="8" t="s">
        <v>10106</v>
      </c>
      <c r="G91" s="8" t="s">
        <v>31000</v>
      </c>
      <c r="H91" s="8" t="s">
        <v>2286</v>
      </c>
      <c r="I91" s="8">
        <v>60601388</v>
      </c>
      <c r="J91" s="8">
        <v>70079810</v>
      </c>
      <c r="K91" s="8" t="s">
        <v>2298</v>
      </c>
      <c r="M91" s="28">
        <v>18</v>
      </c>
      <c r="N91" s="28" t="s">
        <v>2299</v>
      </c>
      <c r="O91" s="28" t="s">
        <v>2288</v>
      </c>
      <c r="P91" s="28" t="s">
        <v>2289</v>
      </c>
      <c r="Q91" s="28" t="s">
        <v>2289</v>
      </c>
      <c r="R91" s="28" t="s">
        <v>2289</v>
      </c>
      <c r="S91" s="28" t="s">
        <v>2289</v>
      </c>
      <c r="T91" s="8" t="s">
        <v>2290</v>
      </c>
      <c r="U91" s="8" t="s">
        <v>10107</v>
      </c>
      <c r="W91" s="8" t="s">
        <v>10108</v>
      </c>
      <c r="X91" s="8" t="s">
        <v>2707</v>
      </c>
      <c r="Y91" s="8" t="s">
        <v>3733</v>
      </c>
      <c r="Z91" s="8" t="s">
        <v>4</v>
      </c>
      <c r="AA91" s="8" t="s">
        <v>33985</v>
      </c>
      <c r="AB91" s="8" t="s">
        <v>34678</v>
      </c>
      <c r="AC91" s="8" t="s">
        <v>34313</v>
      </c>
      <c r="AE91" s="8" t="s">
        <v>27200</v>
      </c>
      <c r="AG91" s="8" t="s">
        <v>1889</v>
      </c>
      <c r="AH91" s="8" t="s">
        <v>2299</v>
      </c>
    </row>
    <row r="92" spans="1:34">
      <c r="A92" s="7">
        <v>44621</v>
      </c>
      <c r="B92" s="8" t="s">
        <v>3740</v>
      </c>
      <c r="C92" s="8" t="s">
        <v>524</v>
      </c>
      <c r="D92" s="8" t="s">
        <v>31026</v>
      </c>
      <c r="E92" s="8" t="s">
        <v>3741</v>
      </c>
      <c r="F92" s="8" t="s">
        <v>3742</v>
      </c>
      <c r="G92" s="8" t="s">
        <v>525</v>
      </c>
      <c r="H92" s="8" t="s">
        <v>2286</v>
      </c>
      <c r="I92" s="8">
        <v>73174996</v>
      </c>
      <c r="J92" s="8">
        <v>70100277</v>
      </c>
      <c r="K92" s="8" t="s">
        <v>2298</v>
      </c>
      <c r="M92" s="28">
        <v>19</v>
      </c>
      <c r="N92" s="28" t="s">
        <v>2288</v>
      </c>
      <c r="O92" s="28" t="s">
        <v>2288</v>
      </c>
      <c r="P92" s="28" t="s">
        <v>2289</v>
      </c>
      <c r="Q92" s="28" t="s">
        <v>2289</v>
      </c>
      <c r="R92" s="28" t="s">
        <v>2327</v>
      </c>
      <c r="S92" s="28" t="s">
        <v>2289</v>
      </c>
      <c r="T92" s="8" t="s">
        <v>2290</v>
      </c>
      <c r="U92" s="8">
        <v>64753924</v>
      </c>
      <c r="W92" s="8" t="s">
        <v>3743</v>
      </c>
      <c r="X92" s="8" t="s">
        <v>2707</v>
      </c>
      <c r="Y92" s="8" t="s">
        <v>3714</v>
      </c>
      <c r="Z92" s="8" t="s">
        <v>4</v>
      </c>
      <c r="AA92" s="8">
        <v>2022</v>
      </c>
      <c r="AB92" s="8" t="s">
        <v>34679</v>
      </c>
      <c r="AC92" s="8" t="s">
        <v>9449</v>
      </c>
      <c r="AE92" s="8" t="s">
        <v>27200</v>
      </c>
      <c r="AG92" s="8" t="s">
        <v>447</v>
      </c>
      <c r="AH92" s="8" t="s">
        <v>2299</v>
      </c>
    </row>
    <row r="93" spans="1:34">
      <c r="A93" s="7">
        <v>44726.45319699074</v>
      </c>
      <c r="B93" s="8" t="s">
        <v>10118</v>
      </c>
      <c r="C93" s="8" t="s">
        <v>1996</v>
      </c>
      <c r="D93" s="8" t="s">
        <v>33986</v>
      </c>
      <c r="E93" s="8" t="s">
        <v>10119</v>
      </c>
      <c r="F93" s="8" t="s">
        <v>10120</v>
      </c>
      <c r="G93" s="8" t="s">
        <v>30840</v>
      </c>
      <c r="H93" s="8" t="s">
        <v>2311</v>
      </c>
      <c r="I93" s="8">
        <v>76407833</v>
      </c>
      <c r="J93" s="8">
        <v>70619272</v>
      </c>
      <c r="K93" s="8" t="s">
        <v>2287</v>
      </c>
      <c r="M93" s="28">
        <v>39</v>
      </c>
      <c r="N93" s="28" t="s">
        <v>2299</v>
      </c>
      <c r="O93" s="28" t="s">
        <v>2299</v>
      </c>
      <c r="P93" s="28" t="s">
        <v>2289</v>
      </c>
      <c r="Q93" s="28" t="s">
        <v>2289</v>
      </c>
      <c r="R93" s="28" t="s">
        <v>2289</v>
      </c>
      <c r="S93" s="28" t="s">
        <v>2289</v>
      </c>
      <c r="T93" s="8" t="s">
        <v>2348</v>
      </c>
      <c r="U93" s="8" t="s">
        <v>10121</v>
      </c>
      <c r="W93" s="8" t="s">
        <v>10122</v>
      </c>
      <c r="X93" s="8" t="s">
        <v>2707</v>
      </c>
      <c r="Y93" s="8" t="s">
        <v>3733</v>
      </c>
      <c r="Z93" s="8" t="s">
        <v>4</v>
      </c>
      <c r="AA93" s="8" t="s">
        <v>33985</v>
      </c>
      <c r="AB93" s="8" t="s">
        <v>34678</v>
      </c>
      <c r="AC93" s="8" t="s">
        <v>34313</v>
      </c>
      <c r="AE93" s="8" t="s">
        <v>27200</v>
      </c>
      <c r="AG93" s="8" t="s">
        <v>1889</v>
      </c>
      <c r="AH93" s="8" t="s">
        <v>2299</v>
      </c>
    </row>
    <row r="94" spans="1:34">
      <c r="A94" s="7">
        <v>44558</v>
      </c>
      <c r="B94" s="8" t="s">
        <v>9401</v>
      </c>
      <c r="C94" s="8" t="s">
        <v>1898</v>
      </c>
      <c r="D94" s="8" t="s">
        <v>31026</v>
      </c>
      <c r="E94" s="8" t="s">
        <v>9402</v>
      </c>
      <c r="F94" s="8" t="s">
        <v>9403</v>
      </c>
      <c r="G94" s="8" t="s">
        <v>1899</v>
      </c>
      <c r="H94" s="8" t="s">
        <v>2572</v>
      </c>
      <c r="I94" s="8">
        <v>74813180</v>
      </c>
      <c r="J94" s="8">
        <v>23933547</v>
      </c>
      <c r="K94" s="8" t="s">
        <v>2298</v>
      </c>
      <c r="M94" s="28">
        <v>29</v>
      </c>
      <c r="N94" s="28" t="s">
        <v>2288</v>
      </c>
      <c r="O94" s="28" t="s">
        <v>2299</v>
      </c>
      <c r="P94" s="28" t="s">
        <v>2289</v>
      </c>
      <c r="Q94" s="28" t="s">
        <v>2289</v>
      </c>
      <c r="R94" s="28" t="s">
        <v>2289</v>
      </c>
      <c r="S94" s="28" t="s">
        <v>2289</v>
      </c>
      <c r="T94" s="8" t="s">
        <v>2290</v>
      </c>
      <c r="U94" s="8" t="s">
        <v>9404</v>
      </c>
      <c r="W94" s="8" t="s">
        <v>9405</v>
      </c>
      <c r="Y94" s="8" t="s">
        <v>3714</v>
      </c>
      <c r="Z94" s="8" t="s">
        <v>4</v>
      </c>
      <c r="AA94" s="8">
        <v>2022</v>
      </c>
      <c r="AB94" s="8" t="s">
        <v>34678</v>
      </c>
      <c r="AC94" s="8" t="s">
        <v>34313</v>
      </c>
      <c r="AE94" s="8" t="s">
        <v>27200</v>
      </c>
      <c r="AG94" s="8" t="s">
        <v>1889</v>
      </c>
      <c r="AH94" s="8" t="s">
        <v>2299</v>
      </c>
    </row>
    <row r="95" spans="1:34">
      <c r="A95" s="7">
        <v>44539</v>
      </c>
      <c r="B95" s="8" t="s">
        <v>6459</v>
      </c>
      <c r="C95" s="8" t="s">
        <v>1060</v>
      </c>
      <c r="D95" s="8" t="s">
        <v>31026</v>
      </c>
      <c r="E95" s="8" t="s">
        <v>3035</v>
      </c>
      <c r="F95" s="8" t="s">
        <v>6460</v>
      </c>
      <c r="G95" s="8" t="s">
        <v>1061</v>
      </c>
      <c r="H95" s="8" t="s">
        <v>2311</v>
      </c>
      <c r="I95" s="8">
        <v>74703901</v>
      </c>
      <c r="J95" s="8">
        <v>72841528</v>
      </c>
      <c r="K95" s="8" t="s">
        <v>2287</v>
      </c>
      <c r="M95" s="28">
        <v>20</v>
      </c>
      <c r="N95" s="28" t="s">
        <v>2288</v>
      </c>
      <c r="O95" s="28" t="s">
        <v>2288</v>
      </c>
      <c r="P95" s="28" t="s">
        <v>2289</v>
      </c>
      <c r="Q95" s="28" t="s">
        <v>2289</v>
      </c>
      <c r="R95" s="28" t="s">
        <v>2289</v>
      </c>
      <c r="S95" s="28" t="s">
        <v>2289</v>
      </c>
      <c r="T95" s="8" t="s">
        <v>2290</v>
      </c>
      <c r="U95" s="8" t="s">
        <v>6461</v>
      </c>
      <c r="W95" s="8" t="s">
        <v>6462</v>
      </c>
      <c r="Y95" s="8" t="s">
        <v>2303</v>
      </c>
      <c r="Z95" s="8" t="s">
        <v>4</v>
      </c>
      <c r="AA95" s="8">
        <v>2022</v>
      </c>
      <c r="AB95" s="8" t="s">
        <v>34680</v>
      </c>
      <c r="AC95" s="8" t="s">
        <v>34313</v>
      </c>
      <c r="AE95" s="8" t="s">
        <v>27200</v>
      </c>
      <c r="AG95" s="8" t="s">
        <v>1013</v>
      </c>
      <c r="AH95" s="8" t="s">
        <v>2299</v>
      </c>
    </row>
    <row r="96" spans="1:34">
      <c r="A96" s="7">
        <v>44637</v>
      </c>
      <c r="B96" s="8" t="s">
        <v>10153</v>
      </c>
      <c r="C96" s="8" t="s">
        <v>2002</v>
      </c>
      <c r="D96" s="8" t="s">
        <v>33986</v>
      </c>
      <c r="E96" s="8" t="s">
        <v>10154</v>
      </c>
      <c r="F96" s="8" t="s">
        <v>10155</v>
      </c>
      <c r="G96" s="8" t="s">
        <v>31001</v>
      </c>
      <c r="H96" s="8" t="s">
        <v>2286</v>
      </c>
      <c r="I96" s="8" t="s">
        <v>10156</v>
      </c>
      <c r="J96" s="8" t="s">
        <v>10157</v>
      </c>
      <c r="K96" s="8" t="s">
        <v>2287</v>
      </c>
      <c r="M96" s="28">
        <v>21</v>
      </c>
      <c r="N96" s="28" t="s">
        <v>2288</v>
      </c>
      <c r="O96" s="28" t="s">
        <v>2288</v>
      </c>
      <c r="P96" s="28" t="s">
        <v>2289</v>
      </c>
      <c r="Q96" s="28" t="s">
        <v>2289</v>
      </c>
      <c r="R96" s="28" t="s">
        <v>2289</v>
      </c>
      <c r="S96" s="28" t="s">
        <v>2289</v>
      </c>
      <c r="T96" s="8" t="s">
        <v>2300</v>
      </c>
      <c r="U96" s="8" t="s">
        <v>10158</v>
      </c>
      <c r="W96" s="8" t="s">
        <v>10159</v>
      </c>
      <c r="X96" s="8" t="s">
        <v>2707</v>
      </c>
      <c r="Y96" s="8" t="s">
        <v>3733</v>
      </c>
      <c r="Z96" s="8" t="s">
        <v>4</v>
      </c>
      <c r="AA96" s="8" t="s">
        <v>33985</v>
      </c>
      <c r="AB96" s="8" t="s">
        <v>34678</v>
      </c>
      <c r="AC96" s="8" t="s">
        <v>34313</v>
      </c>
      <c r="AE96" s="8" t="s">
        <v>27200</v>
      </c>
      <c r="AG96" s="8" t="s">
        <v>1889</v>
      </c>
      <c r="AH96" s="8" t="s">
        <v>2299</v>
      </c>
    </row>
    <row r="97" spans="1:34">
      <c r="A97" s="7">
        <v>44627</v>
      </c>
      <c r="B97" s="8" t="s">
        <v>10663</v>
      </c>
      <c r="C97" s="8" t="s">
        <v>1920</v>
      </c>
      <c r="D97" s="8" t="s">
        <v>31026</v>
      </c>
      <c r="E97" s="8" t="s">
        <v>10664</v>
      </c>
      <c r="F97" s="8" t="s">
        <v>10665</v>
      </c>
      <c r="G97" s="8" t="s">
        <v>1921</v>
      </c>
      <c r="H97" s="8" t="s">
        <v>2311</v>
      </c>
      <c r="I97" s="8">
        <v>79282217</v>
      </c>
      <c r="J97" s="8">
        <v>71538378</v>
      </c>
      <c r="K97" s="8" t="s">
        <v>2287</v>
      </c>
      <c r="M97" s="28">
        <v>19</v>
      </c>
      <c r="N97" s="28" t="s">
        <v>2288</v>
      </c>
      <c r="O97" s="28" t="s">
        <v>2288</v>
      </c>
      <c r="P97" s="28" t="s">
        <v>2289</v>
      </c>
      <c r="Q97" s="28" t="s">
        <v>2289</v>
      </c>
      <c r="R97" s="28" t="s">
        <v>2289</v>
      </c>
      <c r="S97" s="28" t="s">
        <v>2289</v>
      </c>
      <c r="T97" s="8" t="s">
        <v>2316</v>
      </c>
      <c r="U97" s="8" t="s">
        <v>10666</v>
      </c>
      <c r="W97" s="8" t="s">
        <v>10667</v>
      </c>
      <c r="X97" s="8" t="s">
        <v>9204</v>
      </c>
      <c r="Y97" s="8" t="s">
        <v>3733</v>
      </c>
      <c r="Z97" s="8" t="s">
        <v>4</v>
      </c>
      <c r="AA97" s="8">
        <v>2022</v>
      </c>
      <c r="AB97" s="8" t="s">
        <v>34678</v>
      </c>
      <c r="AC97" s="8" t="s">
        <v>34313</v>
      </c>
      <c r="AE97" s="8" t="s">
        <v>27200</v>
      </c>
      <c r="AG97" s="8" t="s">
        <v>1889</v>
      </c>
      <c r="AH97" s="8" t="s">
        <v>2299</v>
      </c>
    </row>
    <row r="98" spans="1:34">
      <c r="A98" s="7">
        <v>44744.453287141201</v>
      </c>
      <c r="B98" s="8" t="s">
        <v>11935</v>
      </c>
      <c r="C98" s="8" t="s">
        <v>1992</v>
      </c>
      <c r="D98" s="8" t="s">
        <v>33986</v>
      </c>
      <c r="E98" s="8" t="s">
        <v>11936</v>
      </c>
      <c r="F98" s="8" t="s">
        <v>11937</v>
      </c>
      <c r="G98" s="8" t="s">
        <v>1993</v>
      </c>
      <c r="H98" s="8" t="s">
        <v>2311</v>
      </c>
      <c r="I98" s="8">
        <v>75889381</v>
      </c>
      <c r="J98" s="8">
        <v>75889381</v>
      </c>
      <c r="K98" s="8" t="s">
        <v>2298</v>
      </c>
      <c r="M98" s="28">
        <v>17</v>
      </c>
      <c r="N98" s="28" t="s">
        <v>2288</v>
      </c>
      <c r="O98" s="28" t="s">
        <v>2288</v>
      </c>
      <c r="P98" s="28" t="s">
        <v>2289</v>
      </c>
      <c r="Q98" s="28" t="s">
        <v>2289</v>
      </c>
      <c r="R98" s="28" t="s">
        <v>2289</v>
      </c>
      <c r="S98" s="28" t="s">
        <v>2289</v>
      </c>
      <c r="T98" s="8" t="s">
        <v>2290</v>
      </c>
      <c r="W98" s="8" t="s">
        <v>11938</v>
      </c>
      <c r="X98" s="8" t="s">
        <v>9204</v>
      </c>
      <c r="Y98" s="8" t="s">
        <v>3733</v>
      </c>
      <c r="Z98" s="8" t="s">
        <v>4</v>
      </c>
      <c r="AA98" s="8" t="s">
        <v>33985</v>
      </c>
      <c r="AB98" s="8" t="s">
        <v>34678</v>
      </c>
      <c r="AC98" s="8" t="s">
        <v>34313</v>
      </c>
      <c r="AE98" s="8" t="s">
        <v>27200</v>
      </c>
      <c r="AG98" s="8" t="s">
        <v>1889</v>
      </c>
      <c r="AH98" s="8" t="s">
        <v>2299</v>
      </c>
    </row>
    <row r="99" spans="1:34">
      <c r="A99" s="7">
        <v>44744.453287141201</v>
      </c>
      <c r="B99" s="8" t="s">
        <v>12073</v>
      </c>
      <c r="C99" s="8" t="s">
        <v>1984</v>
      </c>
      <c r="D99" s="8" t="s">
        <v>33986</v>
      </c>
      <c r="E99" s="8" t="s">
        <v>12074</v>
      </c>
      <c r="F99" s="8" t="s">
        <v>12075</v>
      </c>
      <c r="G99" s="8" t="s">
        <v>1985</v>
      </c>
      <c r="H99" s="8" t="s">
        <v>2286</v>
      </c>
      <c r="I99" s="8">
        <v>78998598</v>
      </c>
      <c r="J99" s="8">
        <v>78998598</v>
      </c>
      <c r="K99" s="8" t="s">
        <v>2298</v>
      </c>
      <c r="M99" s="28">
        <v>20</v>
      </c>
      <c r="N99" s="28" t="s">
        <v>2288</v>
      </c>
      <c r="O99" s="28" t="s">
        <v>2288</v>
      </c>
      <c r="P99" s="28" t="s">
        <v>2289</v>
      </c>
      <c r="Q99" s="28" t="s">
        <v>2289</v>
      </c>
      <c r="R99" s="28" t="s">
        <v>2289</v>
      </c>
      <c r="S99" s="28" t="s">
        <v>2289</v>
      </c>
      <c r="T99" s="8" t="s">
        <v>2290</v>
      </c>
      <c r="U99" s="8" t="s">
        <v>12076</v>
      </c>
      <c r="W99" s="8" t="s">
        <v>12077</v>
      </c>
      <c r="X99" s="8" t="s">
        <v>9204</v>
      </c>
      <c r="Y99" s="8" t="s">
        <v>3733</v>
      </c>
      <c r="Z99" s="8" t="s">
        <v>4</v>
      </c>
      <c r="AA99" s="8" t="s">
        <v>33985</v>
      </c>
      <c r="AB99" s="8" t="s">
        <v>34678</v>
      </c>
      <c r="AC99" s="8" t="s">
        <v>34313</v>
      </c>
      <c r="AE99" s="8" t="s">
        <v>27200</v>
      </c>
      <c r="AG99" s="8" t="s">
        <v>1889</v>
      </c>
      <c r="AH99" s="8" t="s">
        <v>2299</v>
      </c>
    </row>
    <row r="100" spans="1:34">
      <c r="A100" s="7">
        <v>44582</v>
      </c>
      <c r="B100" s="8" t="s">
        <v>7813</v>
      </c>
      <c r="C100" s="8" t="s">
        <v>1422</v>
      </c>
      <c r="D100" s="8" t="s">
        <v>31026</v>
      </c>
      <c r="E100" s="8" t="s">
        <v>6477</v>
      </c>
      <c r="F100" s="8" t="s">
        <v>7814</v>
      </c>
      <c r="G100" s="8" t="s">
        <v>1423</v>
      </c>
      <c r="H100" s="8" t="s">
        <v>2286</v>
      </c>
      <c r="I100" s="8">
        <v>73140621</v>
      </c>
      <c r="J100" s="8">
        <v>75012539</v>
      </c>
      <c r="K100" s="8" t="s">
        <v>2287</v>
      </c>
      <c r="M100" s="28">
        <v>22</v>
      </c>
      <c r="N100" s="28" t="s">
        <v>2288</v>
      </c>
      <c r="O100" s="28" t="s">
        <v>2288</v>
      </c>
      <c r="P100" s="28" t="s">
        <v>2289</v>
      </c>
      <c r="Q100" s="28" t="s">
        <v>2289</v>
      </c>
      <c r="R100" s="28" t="s">
        <v>2289</v>
      </c>
      <c r="S100" s="28" t="s">
        <v>2289</v>
      </c>
      <c r="T100" s="8" t="s">
        <v>2290</v>
      </c>
      <c r="U100" s="8" t="s">
        <v>7815</v>
      </c>
      <c r="Y100" s="8" t="s">
        <v>2892</v>
      </c>
      <c r="Z100" s="8" t="s">
        <v>4</v>
      </c>
      <c r="AA100" s="8">
        <v>2022</v>
      </c>
      <c r="AB100" s="8" t="s">
        <v>1413</v>
      </c>
      <c r="AC100" s="8" t="s">
        <v>34315</v>
      </c>
      <c r="AE100" s="8" t="s">
        <v>27200</v>
      </c>
      <c r="AG100" s="8" t="s">
        <v>1227</v>
      </c>
      <c r="AH100" s="8" t="s">
        <v>2299</v>
      </c>
    </row>
    <row r="101" spans="1:34">
      <c r="A101" s="7">
        <v>44744.453287141201</v>
      </c>
      <c r="B101" s="8" t="s">
        <v>12125</v>
      </c>
      <c r="C101" s="8" t="s">
        <v>22470</v>
      </c>
      <c r="D101" s="8" t="s">
        <v>33986</v>
      </c>
      <c r="E101" s="8" t="s">
        <v>12126</v>
      </c>
      <c r="F101" s="8" t="s">
        <v>12127</v>
      </c>
      <c r="G101" s="8" t="s">
        <v>1998</v>
      </c>
      <c r="H101" s="8" t="s">
        <v>2286</v>
      </c>
      <c r="I101" s="8">
        <v>77024318</v>
      </c>
      <c r="J101" s="8">
        <v>76403090</v>
      </c>
      <c r="K101" s="8" t="s">
        <v>2298</v>
      </c>
      <c r="M101" s="28">
        <v>20</v>
      </c>
      <c r="N101" s="28" t="s">
        <v>2288</v>
      </c>
      <c r="O101" s="28" t="s">
        <v>2288</v>
      </c>
      <c r="P101" s="28" t="s">
        <v>2289</v>
      </c>
      <c r="Q101" s="28" t="s">
        <v>2289</v>
      </c>
      <c r="R101" s="28" t="s">
        <v>2289</v>
      </c>
      <c r="S101" s="28" t="s">
        <v>2289</v>
      </c>
      <c r="T101" s="8" t="s">
        <v>2348</v>
      </c>
      <c r="U101" s="8" t="s">
        <v>12128</v>
      </c>
      <c r="X101" s="8" t="s">
        <v>9204</v>
      </c>
      <c r="Y101" s="8" t="s">
        <v>4679</v>
      </c>
      <c r="Z101" s="8" t="s">
        <v>4</v>
      </c>
      <c r="AA101" s="8" t="s">
        <v>33985</v>
      </c>
      <c r="AB101" s="8" t="s">
        <v>34678</v>
      </c>
      <c r="AC101" s="8" t="s">
        <v>34313</v>
      </c>
      <c r="AE101" s="8" t="s">
        <v>27200</v>
      </c>
      <c r="AG101" s="8" t="s">
        <v>1889</v>
      </c>
      <c r="AH101" s="8" t="s">
        <v>2299</v>
      </c>
    </row>
    <row r="102" spans="1:34">
      <c r="A102" s="7">
        <v>44744.453287141201</v>
      </c>
      <c r="B102" s="8" t="s">
        <v>12194</v>
      </c>
      <c r="C102" s="8" t="s">
        <v>22475</v>
      </c>
      <c r="D102" s="8" t="s">
        <v>33986</v>
      </c>
      <c r="E102" s="8" t="s">
        <v>12195</v>
      </c>
      <c r="F102" s="8" t="s">
        <v>12196</v>
      </c>
      <c r="G102" s="8" t="s">
        <v>31002</v>
      </c>
      <c r="H102" s="8" t="s">
        <v>2286</v>
      </c>
      <c r="I102" s="8">
        <v>73222171</v>
      </c>
      <c r="J102" s="8">
        <v>73674929</v>
      </c>
      <c r="K102" s="8" t="s">
        <v>2287</v>
      </c>
      <c r="M102" s="28">
        <v>25</v>
      </c>
      <c r="N102" s="28" t="s">
        <v>2288</v>
      </c>
      <c r="O102" s="28" t="s">
        <v>2288</v>
      </c>
      <c r="P102" s="28" t="s">
        <v>2289</v>
      </c>
      <c r="Q102" s="28" t="s">
        <v>2289</v>
      </c>
      <c r="R102" s="28" t="s">
        <v>2289</v>
      </c>
      <c r="S102" s="28" t="s">
        <v>2327</v>
      </c>
      <c r="T102" s="8" t="s">
        <v>2348</v>
      </c>
      <c r="U102" s="8" t="s">
        <v>12197</v>
      </c>
      <c r="X102" s="8" t="s">
        <v>9204</v>
      </c>
      <c r="Y102" s="8" t="s">
        <v>3714</v>
      </c>
      <c r="Z102" s="8" t="s">
        <v>4</v>
      </c>
      <c r="AA102" s="8" t="s">
        <v>33985</v>
      </c>
      <c r="AB102" s="8" t="s">
        <v>34678</v>
      </c>
      <c r="AC102" s="8" t="s">
        <v>34313</v>
      </c>
      <c r="AE102" s="8" t="s">
        <v>27200</v>
      </c>
      <c r="AG102" s="8" t="s">
        <v>1889</v>
      </c>
      <c r="AH102" s="8" t="s">
        <v>2299</v>
      </c>
    </row>
    <row r="103" spans="1:34">
      <c r="A103" s="7">
        <v>44739.386606041669</v>
      </c>
      <c r="B103" s="8" t="s">
        <v>12223</v>
      </c>
      <c r="C103" s="8" t="s">
        <v>22478</v>
      </c>
      <c r="D103" s="8" t="s">
        <v>33986</v>
      </c>
      <c r="E103" s="8" t="s">
        <v>12224</v>
      </c>
      <c r="F103" s="8" t="s">
        <v>12225</v>
      </c>
      <c r="G103" s="8" t="s">
        <v>30842</v>
      </c>
      <c r="H103" s="8" t="s">
        <v>2286</v>
      </c>
      <c r="I103" s="8">
        <v>75358023</v>
      </c>
      <c r="J103" s="8">
        <v>71046540</v>
      </c>
      <c r="K103" s="8" t="s">
        <v>2287</v>
      </c>
      <c r="M103" s="28">
        <v>28</v>
      </c>
      <c r="N103" s="28" t="s">
        <v>2288</v>
      </c>
      <c r="O103" s="28" t="s">
        <v>2288</v>
      </c>
      <c r="P103" s="28" t="s">
        <v>2289</v>
      </c>
      <c r="Q103" s="28" t="s">
        <v>2289</v>
      </c>
      <c r="R103" s="28" t="s">
        <v>2327</v>
      </c>
      <c r="S103" s="28" t="s">
        <v>2289</v>
      </c>
      <c r="T103" s="8" t="s">
        <v>2290</v>
      </c>
      <c r="U103" s="8" t="s">
        <v>12226</v>
      </c>
      <c r="W103" s="8" t="s">
        <v>12227</v>
      </c>
      <c r="X103" s="8" t="s">
        <v>2707</v>
      </c>
      <c r="Y103" s="8" t="s">
        <v>3714</v>
      </c>
      <c r="Z103" s="8" t="s">
        <v>4</v>
      </c>
      <c r="AA103" s="8" t="s">
        <v>33985</v>
      </c>
      <c r="AB103" s="8" t="s">
        <v>34678</v>
      </c>
      <c r="AC103" s="8" t="s">
        <v>34313</v>
      </c>
      <c r="AE103" s="8" t="s">
        <v>27200</v>
      </c>
      <c r="AG103" s="8" t="s">
        <v>1889</v>
      </c>
      <c r="AH103" s="8" t="s">
        <v>2299</v>
      </c>
    </row>
    <row r="104" spans="1:34">
      <c r="A104" s="7">
        <v>44744.453287141201</v>
      </c>
      <c r="B104" s="8" t="s">
        <v>12334</v>
      </c>
      <c r="C104" s="8" t="s">
        <v>22491</v>
      </c>
      <c r="D104" s="8" t="s">
        <v>33986</v>
      </c>
      <c r="E104" s="8" t="s">
        <v>12335</v>
      </c>
      <c r="F104" s="8" t="s">
        <v>12336</v>
      </c>
      <c r="G104" s="8" t="s">
        <v>30843</v>
      </c>
      <c r="H104" s="8" t="s">
        <v>2311</v>
      </c>
      <c r="I104" s="8">
        <v>70437499</v>
      </c>
      <c r="J104" s="8">
        <v>75254594</v>
      </c>
      <c r="K104" s="8" t="s">
        <v>2298</v>
      </c>
      <c r="M104" s="28">
        <v>18</v>
      </c>
      <c r="N104" s="28" t="s">
        <v>2288</v>
      </c>
      <c r="O104" s="28" t="s">
        <v>2288</v>
      </c>
      <c r="P104" s="28" t="s">
        <v>2289</v>
      </c>
      <c r="Q104" s="28" t="s">
        <v>2289</v>
      </c>
      <c r="R104" s="28" t="s">
        <v>2289</v>
      </c>
      <c r="S104" s="28" t="s">
        <v>2289</v>
      </c>
      <c r="T104" s="8" t="s">
        <v>2290</v>
      </c>
      <c r="U104" s="8" t="s">
        <v>12337</v>
      </c>
      <c r="W104" s="8" t="s">
        <v>12338</v>
      </c>
      <c r="X104" s="8" t="s">
        <v>9204</v>
      </c>
      <c r="Y104" s="8" t="s">
        <v>3733</v>
      </c>
      <c r="Z104" s="8" t="s">
        <v>4</v>
      </c>
      <c r="AA104" s="8" t="s">
        <v>33985</v>
      </c>
      <c r="AB104" s="8" t="s">
        <v>34678</v>
      </c>
      <c r="AC104" s="8" t="s">
        <v>34313</v>
      </c>
      <c r="AE104" s="8" t="s">
        <v>27200</v>
      </c>
      <c r="AG104" s="8" t="s">
        <v>1889</v>
      </c>
      <c r="AH104" s="8" t="s">
        <v>2299</v>
      </c>
    </row>
    <row r="105" spans="1:34">
      <c r="A105" s="7">
        <v>44744.453287141201</v>
      </c>
      <c r="B105" s="8" t="s">
        <v>12398</v>
      </c>
      <c r="C105" s="8" t="s">
        <v>22500</v>
      </c>
      <c r="D105" s="8" t="s">
        <v>33986</v>
      </c>
      <c r="E105" s="8" t="s">
        <v>12399</v>
      </c>
      <c r="F105" s="8" t="s">
        <v>12400</v>
      </c>
      <c r="G105" s="8" t="s">
        <v>2004</v>
      </c>
      <c r="H105" s="8" t="s">
        <v>2311</v>
      </c>
      <c r="I105" s="8">
        <v>76088106</v>
      </c>
      <c r="J105" s="8">
        <v>63146788</v>
      </c>
      <c r="K105" s="8" t="s">
        <v>2298</v>
      </c>
      <c r="M105" s="28">
        <v>18</v>
      </c>
      <c r="N105" s="28" t="s">
        <v>2288</v>
      </c>
      <c r="O105" s="28" t="s">
        <v>2288</v>
      </c>
      <c r="P105" s="28" t="s">
        <v>2289</v>
      </c>
      <c r="Q105" s="28" t="s">
        <v>2289</v>
      </c>
      <c r="R105" s="28" t="s">
        <v>2289</v>
      </c>
      <c r="S105" s="28" t="s">
        <v>2289</v>
      </c>
      <c r="T105" s="8" t="s">
        <v>2290</v>
      </c>
      <c r="W105" s="8" t="s">
        <v>12401</v>
      </c>
      <c r="X105" s="8" t="s">
        <v>9204</v>
      </c>
      <c r="Y105" s="8" t="s">
        <v>3733</v>
      </c>
      <c r="Z105" s="8" t="s">
        <v>4</v>
      </c>
      <c r="AA105" s="8" t="s">
        <v>33985</v>
      </c>
      <c r="AB105" s="8" t="s">
        <v>34678</v>
      </c>
      <c r="AC105" s="8" t="s">
        <v>34313</v>
      </c>
      <c r="AE105" s="8" t="s">
        <v>27200</v>
      </c>
      <c r="AG105" s="8" t="s">
        <v>1889</v>
      </c>
      <c r="AH105" s="8" t="s">
        <v>2299</v>
      </c>
    </row>
    <row r="106" spans="1:34">
      <c r="A106" s="7">
        <v>44544</v>
      </c>
      <c r="B106" s="8" t="s">
        <v>4256</v>
      </c>
      <c r="C106" s="8" t="s">
        <v>1201</v>
      </c>
      <c r="D106" s="8" t="s">
        <v>31026</v>
      </c>
      <c r="E106" s="8" t="s">
        <v>4257</v>
      </c>
      <c r="F106" s="8" t="s">
        <v>4258</v>
      </c>
      <c r="G106" s="8" t="s">
        <v>1202</v>
      </c>
      <c r="H106" s="8" t="s">
        <v>2311</v>
      </c>
      <c r="I106" s="8">
        <v>74860669</v>
      </c>
      <c r="J106" s="8">
        <v>72816657</v>
      </c>
      <c r="K106" s="8" t="s">
        <v>2287</v>
      </c>
      <c r="M106" s="28">
        <v>26</v>
      </c>
      <c r="N106" s="28" t="s">
        <v>2288</v>
      </c>
      <c r="O106" s="28" t="s">
        <v>2288</v>
      </c>
      <c r="P106" s="28" t="s">
        <v>2289</v>
      </c>
      <c r="Q106" s="28" t="s">
        <v>2289</v>
      </c>
      <c r="R106" s="28" t="s">
        <v>2327</v>
      </c>
      <c r="S106" s="28" t="s">
        <v>2289</v>
      </c>
      <c r="T106" s="8" t="s">
        <v>2316</v>
      </c>
      <c r="U106" s="8" t="s">
        <v>4259</v>
      </c>
      <c r="X106" s="8" t="s">
        <v>2355</v>
      </c>
      <c r="Y106" s="8" t="s">
        <v>2303</v>
      </c>
      <c r="Z106" s="8" t="s">
        <v>4</v>
      </c>
      <c r="AA106" s="8">
        <v>2022</v>
      </c>
      <c r="AB106" s="8" t="s">
        <v>34680</v>
      </c>
      <c r="AC106" s="8" t="s">
        <v>34313</v>
      </c>
      <c r="AE106" s="8" t="s">
        <v>27200</v>
      </c>
      <c r="AG106" s="8" t="s">
        <v>1132</v>
      </c>
      <c r="AH106" s="8" t="s">
        <v>2299</v>
      </c>
    </row>
    <row r="107" spans="1:34">
      <c r="A107" s="7">
        <v>44565</v>
      </c>
      <c r="B107" s="8" t="s">
        <v>4313</v>
      </c>
      <c r="C107" s="8" t="s">
        <v>1219</v>
      </c>
      <c r="D107" s="8" t="s">
        <v>31026</v>
      </c>
      <c r="E107" s="8" t="s">
        <v>4314</v>
      </c>
      <c r="F107" s="8" t="s">
        <v>4315</v>
      </c>
      <c r="G107" s="8" t="s">
        <v>1220</v>
      </c>
      <c r="H107" s="8" t="s">
        <v>2286</v>
      </c>
      <c r="I107" s="8">
        <v>78032002</v>
      </c>
      <c r="J107" s="8">
        <v>0</v>
      </c>
      <c r="K107" s="8" t="s">
        <v>2287</v>
      </c>
      <c r="M107" s="28">
        <v>28</v>
      </c>
      <c r="N107" s="28" t="s">
        <v>2288</v>
      </c>
      <c r="O107" s="28" t="s">
        <v>2299</v>
      </c>
      <c r="P107" s="28" t="s">
        <v>2289</v>
      </c>
      <c r="Q107" s="28" t="s">
        <v>2289</v>
      </c>
      <c r="R107" s="28" t="s">
        <v>2289</v>
      </c>
      <c r="S107" s="28" t="s">
        <v>2289</v>
      </c>
      <c r="T107" s="8" t="s">
        <v>2300</v>
      </c>
      <c r="U107" s="8" t="s">
        <v>4316</v>
      </c>
      <c r="X107" s="8" t="s">
        <v>2355</v>
      </c>
      <c r="Y107" s="8" t="s">
        <v>2303</v>
      </c>
      <c r="Z107" s="8" t="s">
        <v>4</v>
      </c>
      <c r="AA107" s="8">
        <v>2022</v>
      </c>
      <c r="AB107" s="8" t="s">
        <v>34680</v>
      </c>
      <c r="AC107" s="8" t="s">
        <v>34313</v>
      </c>
      <c r="AE107" s="8" t="s">
        <v>27200</v>
      </c>
      <c r="AG107" s="8" t="s">
        <v>1132</v>
      </c>
      <c r="AH107" s="8" t="s">
        <v>2299</v>
      </c>
    </row>
    <row r="108" spans="1:34">
      <c r="A108" s="7">
        <v>44559</v>
      </c>
      <c r="B108" s="8" t="s">
        <v>6953</v>
      </c>
      <c r="C108" s="8" t="s">
        <v>1509</v>
      </c>
      <c r="D108" s="8" t="s">
        <v>31026</v>
      </c>
      <c r="E108" s="8" t="s">
        <v>6954</v>
      </c>
      <c r="F108" s="8" t="s">
        <v>6955</v>
      </c>
      <c r="G108" s="8" t="s">
        <v>1510</v>
      </c>
      <c r="H108" s="8" t="s">
        <v>2311</v>
      </c>
      <c r="I108" s="8">
        <v>69609158</v>
      </c>
      <c r="J108" s="8">
        <v>70857491</v>
      </c>
      <c r="K108" s="8" t="s">
        <v>2298</v>
      </c>
      <c r="M108" s="28">
        <v>18</v>
      </c>
      <c r="N108" s="28" t="s">
        <v>2288</v>
      </c>
      <c r="O108" s="28" t="s">
        <v>2288</v>
      </c>
      <c r="P108" s="28" t="s">
        <v>2289</v>
      </c>
      <c r="Q108" s="28" t="s">
        <v>2289</v>
      </c>
      <c r="R108" s="28" t="s">
        <v>2289</v>
      </c>
      <c r="S108" s="28" t="s">
        <v>2289</v>
      </c>
      <c r="T108" s="8" t="s">
        <v>2290</v>
      </c>
      <c r="Y108" s="8" t="s">
        <v>2892</v>
      </c>
      <c r="Z108" s="8" t="s">
        <v>4</v>
      </c>
      <c r="AA108" s="8">
        <v>2022</v>
      </c>
      <c r="AB108" s="8" t="s">
        <v>1413</v>
      </c>
      <c r="AC108" s="8" t="s">
        <v>34315</v>
      </c>
      <c r="AE108" s="8" t="s">
        <v>27200</v>
      </c>
      <c r="AG108" s="8" t="s">
        <v>1474</v>
      </c>
      <c r="AH108" s="8" t="s">
        <v>2299</v>
      </c>
    </row>
    <row r="109" spans="1:34">
      <c r="A109" s="7">
        <v>44580</v>
      </c>
      <c r="B109" s="8" t="s">
        <v>7317</v>
      </c>
      <c r="C109" s="8" t="s">
        <v>1472</v>
      </c>
      <c r="D109" s="8" t="s">
        <v>31026</v>
      </c>
      <c r="E109" s="8" t="s">
        <v>7318</v>
      </c>
      <c r="F109" s="8" t="s">
        <v>7319</v>
      </c>
      <c r="G109" s="8" t="s">
        <v>1473</v>
      </c>
      <c r="H109" s="8" t="s">
        <v>2311</v>
      </c>
      <c r="I109" s="8">
        <v>24500017</v>
      </c>
      <c r="J109" s="8">
        <v>77820953</v>
      </c>
      <c r="K109" s="8" t="s">
        <v>2298</v>
      </c>
      <c r="M109" s="28">
        <v>29</v>
      </c>
      <c r="N109" s="28" t="s">
        <v>2299</v>
      </c>
      <c r="O109" s="28" t="s">
        <v>2299</v>
      </c>
      <c r="P109" s="28" t="s">
        <v>2327</v>
      </c>
      <c r="Q109" s="28" t="s">
        <v>2289</v>
      </c>
      <c r="R109" s="28" t="s">
        <v>2289</v>
      </c>
      <c r="S109" s="28" t="s">
        <v>2289</v>
      </c>
      <c r="T109" s="8" t="s">
        <v>2290</v>
      </c>
      <c r="U109" s="8">
        <v>48577295</v>
      </c>
      <c r="W109" s="8" t="s">
        <v>7320</v>
      </c>
      <c r="Y109" s="8" t="s">
        <v>2892</v>
      </c>
      <c r="Z109" s="8" t="s">
        <v>4</v>
      </c>
      <c r="AA109" s="8">
        <v>2022</v>
      </c>
      <c r="AB109" s="8" t="s">
        <v>1413</v>
      </c>
      <c r="AC109" s="8" t="s">
        <v>34315</v>
      </c>
      <c r="AE109" s="8" t="s">
        <v>27200</v>
      </c>
      <c r="AG109" s="8" t="s">
        <v>1474</v>
      </c>
      <c r="AH109" s="8" t="s">
        <v>2299</v>
      </c>
    </row>
    <row r="110" spans="1:34">
      <c r="A110" s="7">
        <v>44575</v>
      </c>
      <c r="B110" s="8" t="s">
        <v>7379</v>
      </c>
      <c r="C110" s="8" t="s">
        <v>1501</v>
      </c>
      <c r="D110" s="8" t="s">
        <v>31026</v>
      </c>
      <c r="E110" s="8" t="s">
        <v>7380</v>
      </c>
      <c r="F110" s="8" t="s">
        <v>7381</v>
      </c>
      <c r="G110" s="8" t="s">
        <v>1502</v>
      </c>
      <c r="H110" s="8" t="s">
        <v>2311</v>
      </c>
      <c r="I110" s="8">
        <v>73158456</v>
      </c>
      <c r="J110" s="8">
        <v>74670414</v>
      </c>
      <c r="K110" s="8" t="s">
        <v>2298</v>
      </c>
      <c r="M110" s="28">
        <v>19</v>
      </c>
      <c r="N110" s="28" t="s">
        <v>2299</v>
      </c>
      <c r="O110" s="28" t="s">
        <v>2288</v>
      </c>
      <c r="P110" s="28" t="s">
        <v>2289</v>
      </c>
      <c r="Q110" s="28" t="s">
        <v>2289</v>
      </c>
      <c r="R110" s="28" t="s">
        <v>2289</v>
      </c>
      <c r="S110" s="28" t="s">
        <v>2289</v>
      </c>
      <c r="T110" s="8" t="s">
        <v>2316</v>
      </c>
      <c r="U110" s="8" t="s">
        <v>7382</v>
      </c>
      <c r="W110" s="8" t="s">
        <v>7383</v>
      </c>
      <c r="Y110" s="8" t="s">
        <v>2892</v>
      </c>
      <c r="Z110" s="8" t="s">
        <v>4</v>
      </c>
      <c r="AA110" s="8">
        <v>2022</v>
      </c>
      <c r="AB110" s="8" t="s">
        <v>1413</v>
      </c>
      <c r="AC110" s="8" t="s">
        <v>34315</v>
      </c>
      <c r="AE110" s="8" t="s">
        <v>27200</v>
      </c>
      <c r="AG110" s="8" t="s">
        <v>1474</v>
      </c>
      <c r="AH110" s="8" t="s">
        <v>2299</v>
      </c>
    </row>
    <row r="111" spans="1:34">
      <c r="A111" s="7">
        <v>44575</v>
      </c>
      <c r="B111" s="8" t="s">
        <v>7384</v>
      </c>
      <c r="C111" s="8" t="s">
        <v>1507</v>
      </c>
      <c r="D111" s="8" t="s">
        <v>31026</v>
      </c>
      <c r="E111" s="8" t="s">
        <v>7385</v>
      </c>
      <c r="F111" s="8" t="s">
        <v>7386</v>
      </c>
      <c r="G111" s="8" t="s">
        <v>1508</v>
      </c>
      <c r="H111" s="8" t="s">
        <v>2286</v>
      </c>
      <c r="I111" s="8">
        <v>60329493</v>
      </c>
      <c r="J111" s="8">
        <v>72421736</v>
      </c>
      <c r="K111" s="8" t="s">
        <v>2298</v>
      </c>
      <c r="M111" s="28">
        <v>19</v>
      </c>
      <c r="N111" s="28" t="s">
        <v>2299</v>
      </c>
      <c r="O111" s="28" t="s">
        <v>2288</v>
      </c>
      <c r="P111" s="28" t="s">
        <v>2289</v>
      </c>
      <c r="Q111" s="28" t="s">
        <v>2327</v>
      </c>
      <c r="R111" s="28" t="s">
        <v>2289</v>
      </c>
      <c r="S111" s="28" t="s">
        <v>2289</v>
      </c>
      <c r="T111" s="8" t="s">
        <v>2290</v>
      </c>
      <c r="U111" s="8">
        <v>64314754</v>
      </c>
      <c r="W111" s="8" t="s">
        <v>7387</v>
      </c>
      <c r="Y111" s="8" t="s">
        <v>2892</v>
      </c>
      <c r="Z111" s="8" t="s">
        <v>4</v>
      </c>
      <c r="AA111" s="8">
        <v>2022</v>
      </c>
      <c r="AB111" s="8" t="s">
        <v>1413</v>
      </c>
      <c r="AC111" s="8" t="s">
        <v>34315</v>
      </c>
      <c r="AE111" s="8" t="s">
        <v>27200</v>
      </c>
      <c r="AG111" s="8" t="s">
        <v>1474</v>
      </c>
      <c r="AH111" s="8" t="s">
        <v>2299</v>
      </c>
    </row>
    <row r="112" spans="1:34">
      <c r="A112" s="7">
        <v>44576</v>
      </c>
      <c r="B112" s="8" t="s">
        <v>7414</v>
      </c>
      <c r="C112" s="8" t="s">
        <v>1519</v>
      </c>
      <c r="D112" s="8" t="s">
        <v>31026</v>
      </c>
      <c r="E112" s="8" t="s">
        <v>7415</v>
      </c>
      <c r="F112" s="8" t="s">
        <v>7416</v>
      </c>
      <c r="G112" s="8" t="s">
        <v>1520</v>
      </c>
      <c r="H112" s="8" t="s">
        <v>2311</v>
      </c>
      <c r="I112" s="8">
        <v>75541711</v>
      </c>
      <c r="J112" s="8">
        <v>71034751</v>
      </c>
      <c r="K112" s="8" t="s">
        <v>2287</v>
      </c>
      <c r="M112" s="28">
        <v>19</v>
      </c>
      <c r="N112" s="28" t="s">
        <v>2288</v>
      </c>
      <c r="O112" s="28" t="s">
        <v>2288</v>
      </c>
      <c r="P112" s="28" t="s">
        <v>2289</v>
      </c>
      <c r="Q112" s="28" t="s">
        <v>2289</v>
      </c>
      <c r="R112" s="28" t="s">
        <v>2289</v>
      </c>
      <c r="S112" s="28" t="s">
        <v>2289</v>
      </c>
      <c r="T112" s="8" t="s">
        <v>2290</v>
      </c>
      <c r="U112" s="8" t="s">
        <v>7417</v>
      </c>
      <c r="W112" s="8" t="s">
        <v>7418</v>
      </c>
      <c r="Y112" s="8" t="s">
        <v>2892</v>
      </c>
      <c r="Z112" s="8" t="s">
        <v>4</v>
      </c>
      <c r="AA112" s="8">
        <v>2022</v>
      </c>
      <c r="AB112" s="8" t="s">
        <v>1413</v>
      </c>
      <c r="AC112" s="8" t="s">
        <v>34315</v>
      </c>
      <c r="AE112" s="8" t="s">
        <v>27200</v>
      </c>
      <c r="AG112" s="8" t="s">
        <v>1474</v>
      </c>
      <c r="AH112" s="8" t="s">
        <v>2299</v>
      </c>
    </row>
    <row r="113" spans="1:34">
      <c r="A113" s="7">
        <v>44558</v>
      </c>
      <c r="B113" s="8" t="s">
        <v>7494</v>
      </c>
      <c r="C113" s="8" t="s">
        <v>1481</v>
      </c>
      <c r="D113" s="8" t="s">
        <v>31026</v>
      </c>
      <c r="E113" s="8" t="s">
        <v>7495</v>
      </c>
      <c r="F113" s="8" t="s">
        <v>7496</v>
      </c>
      <c r="G113" s="8" t="s">
        <v>1482</v>
      </c>
      <c r="H113" s="8" t="s">
        <v>2286</v>
      </c>
      <c r="I113" s="8">
        <v>71651800</v>
      </c>
      <c r="J113" s="8">
        <v>71651800</v>
      </c>
      <c r="K113" s="8" t="s">
        <v>2298</v>
      </c>
      <c r="M113" s="28">
        <v>38</v>
      </c>
      <c r="N113" s="28" t="s">
        <v>2288</v>
      </c>
      <c r="O113" s="28" t="s">
        <v>2299</v>
      </c>
      <c r="P113" s="28" t="s">
        <v>2289</v>
      </c>
      <c r="Q113" s="28" t="s">
        <v>2289</v>
      </c>
      <c r="R113" s="28" t="s">
        <v>2289</v>
      </c>
      <c r="S113" s="28" t="s">
        <v>2327</v>
      </c>
      <c r="T113" s="8" t="s">
        <v>2348</v>
      </c>
      <c r="U113" s="8" t="s">
        <v>7497</v>
      </c>
      <c r="W113" s="8" t="s">
        <v>7498</v>
      </c>
      <c r="Y113" s="8" t="s">
        <v>2504</v>
      </c>
      <c r="Z113" s="8" t="s">
        <v>4</v>
      </c>
      <c r="AA113" s="8">
        <v>2022</v>
      </c>
      <c r="AB113" s="8" t="s">
        <v>1413</v>
      </c>
      <c r="AC113" s="8" t="s">
        <v>34315</v>
      </c>
      <c r="AE113" s="8" t="s">
        <v>27200</v>
      </c>
      <c r="AG113" s="8" t="s">
        <v>1474</v>
      </c>
      <c r="AH113" s="8" t="s">
        <v>2299</v>
      </c>
    </row>
    <row r="114" spans="1:34">
      <c r="A114" s="7">
        <v>44578</v>
      </c>
      <c r="B114" s="8" t="s">
        <v>7867</v>
      </c>
      <c r="C114" s="8" t="s">
        <v>1483</v>
      </c>
      <c r="D114" s="8" t="s">
        <v>31026</v>
      </c>
      <c r="E114" s="8" t="s">
        <v>7868</v>
      </c>
      <c r="F114" s="8" t="s">
        <v>7869</v>
      </c>
      <c r="G114" s="8" t="s">
        <v>1484</v>
      </c>
      <c r="H114" s="8" t="s">
        <v>2311</v>
      </c>
      <c r="I114" s="8">
        <v>70928848</v>
      </c>
      <c r="J114" s="8">
        <v>0</v>
      </c>
      <c r="K114" s="8" t="s">
        <v>2298</v>
      </c>
      <c r="M114" s="28">
        <v>22</v>
      </c>
      <c r="N114" s="28" t="s">
        <v>2288</v>
      </c>
      <c r="O114" s="28" t="s">
        <v>2288</v>
      </c>
      <c r="P114" s="28" t="s">
        <v>2289</v>
      </c>
      <c r="Q114" s="28" t="s">
        <v>2289</v>
      </c>
      <c r="R114" s="28" t="s">
        <v>2289</v>
      </c>
      <c r="S114" s="28" t="s">
        <v>2289</v>
      </c>
      <c r="T114" s="8" t="s">
        <v>2290</v>
      </c>
      <c r="U114" s="8" t="s">
        <v>7870</v>
      </c>
      <c r="Y114" s="8" t="s">
        <v>2892</v>
      </c>
      <c r="Z114" s="8" t="s">
        <v>4</v>
      </c>
      <c r="AA114" s="8">
        <v>2022</v>
      </c>
      <c r="AB114" s="8" t="s">
        <v>1413</v>
      </c>
      <c r="AC114" s="8" t="s">
        <v>34315</v>
      </c>
      <c r="AE114" s="8" t="s">
        <v>27200</v>
      </c>
      <c r="AG114" s="8" t="s">
        <v>1474</v>
      </c>
      <c r="AH114" s="8" t="s">
        <v>2299</v>
      </c>
    </row>
    <row r="115" spans="1:34">
      <c r="A115" s="7">
        <v>44580</v>
      </c>
      <c r="B115" s="8" t="s">
        <v>7890</v>
      </c>
      <c r="C115" s="8" t="s">
        <v>1485</v>
      </c>
      <c r="D115" s="8" t="s">
        <v>31026</v>
      </c>
      <c r="E115" s="8" t="s">
        <v>7891</v>
      </c>
      <c r="F115" s="8" t="s">
        <v>7892</v>
      </c>
      <c r="G115" s="8" t="s">
        <v>1486</v>
      </c>
      <c r="H115" s="8" t="s">
        <v>2311</v>
      </c>
      <c r="I115" s="8">
        <v>62052206</v>
      </c>
      <c r="J115" s="8">
        <v>78546917</v>
      </c>
      <c r="K115" s="8" t="s">
        <v>2287</v>
      </c>
      <c r="M115" s="28">
        <v>18</v>
      </c>
      <c r="N115" s="28" t="s">
        <v>2288</v>
      </c>
      <c r="O115" s="28" t="s">
        <v>2299</v>
      </c>
      <c r="P115" s="28" t="s">
        <v>2289</v>
      </c>
      <c r="Q115" s="28" t="s">
        <v>2289</v>
      </c>
      <c r="R115" s="28" t="s">
        <v>2289</v>
      </c>
      <c r="S115" s="28" t="s">
        <v>2289</v>
      </c>
      <c r="T115" s="8" t="s">
        <v>2290</v>
      </c>
      <c r="U115" s="8" t="s">
        <v>7893</v>
      </c>
      <c r="W115" s="8" t="s">
        <v>7894</v>
      </c>
      <c r="Y115" s="8" t="s">
        <v>2504</v>
      </c>
      <c r="Z115" s="8" t="s">
        <v>4</v>
      </c>
      <c r="AA115" s="8">
        <v>2022</v>
      </c>
      <c r="AB115" s="8" t="s">
        <v>1413</v>
      </c>
      <c r="AC115" s="8" t="s">
        <v>34315</v>
      </c>
      <c r="AE115" s="8" t="s">
        <v>27200</v>
      </c>
      <c r="AG115" s="8" t="s">
        <v>1474</v>
      </c>
      <c r="AH115" s="8" t="s">
        <v>2299</v>
      </c>
    </row>
    <row r="116" spans="1:34">
      <c r="A116" s="7">
        <v>44577</v>
      </c>
      <c r="B116" s="8" t="s">
        <v>7988</v>
      </c>
      <c r="C116" s="8" t="s">
        <v>1487</v>
      </c>
      <c r="D116" s="8" t="s">
        <v>31026</v>
      </c>
      <c r="E116" s="8" t="s">
        <v>7989</v>
      </c>
      <c r="F116" s="8" t="s">
        <v>7990</v>
      </c>
      <c r="G116" s="8" t="s">
        <v>1488</v>
      </c>
      <c r="H116" s="8" t="s">
        <v>2286</v>
      </c>
      <c r="I116" s="8">
        <v>76097609</v>
      </c>
      <c r="J116" s="8">
        <v>78026697</v>
      </c>
      <c r="K116" s="8" t="s">
        <v>2298</v>
      </c>
      <c r="M116" s="28">
        <v>20</v>
      </c>
      <c r="N116" s="28" t="s">
        <v>2288</v>
      </c>
      <c r="O116" s="28" t="s">
        <v>2299</v>
      </c>
      <c r="P116" s="28" t="s">
        <v>2289</v>
      </c>
      <c r="Q116" s="28" t="s">
        <v>2289</v>
      </c>
      <c r="R116" s="28" t="s">
        <v>2327</v>
      </c>
      <c r="S116" s="28" t="s">
        <v>2289</v>
      </c>
      <c r="T116" s="8" t="s">
        <v>2290</v>
      </c>
      <c r="U116" s="8" t="s">
        <v>7991</v>
      </c>
      <c r="W116" s="8" t="s">
        <v>7992</v>
      </c>
      <c r="Y116" s="8" t="s">
        <v>2892</v>
      </c>
      <c r="Z116" s="8" t="s">
        <v>4</v>
      </c>
      <c r="AA116" s="8">
        <v>2022</v>
      </c>
      <c r="AB116" s="8" t="s">
        <v>1413</v>
      </c>
      <c r="AC116" s="8" t="s">
        <v>34315</v>
      </c>
      <c r="AE116" s="8" t="s">
        <v>27200</v>
      </c>
      <c r="AG116" s="8" t="s">
        <v>1474</v>
      </c>
      <c r="AH116" s="8" t="s">
        <v>2299</v>
      </c>
    </row>
    <row r="117" spans="1:34">
      <c r="A117" s="7">
        <v>44558</v>
      </c>
      <c r="B117" s="8" t="s">
        <v>8024</v>
      </c>
      <c r="C117" s="8" t="s">
        <v>1489</v>
      </c>
      <c r="D117" s="8" t="s">
        <v>31026</v>
      </c>
      <c r="E117" s="8" t="s">
        <v>8025</v>
      </c>
      <c r="F117" s="8" t="s">
        <v>2492</v>
      </c>
      <c r="G117" s="8" t="s">
        <v>1490</v>
      </c>
      <c r="H117" s="8" t="s">
        <v>2286</v>
      </c>
      <c r="I117" s="8">
        <v>76918022</v>
      </c>
      <c r="J117" s="8">
        <v>75133427</v>
      </c>
      <c r="K117" s="8" t="s">
        <v>2298</v>
      </c>
      <c r="M117" s="28">
        <v>33</v>
      </c>
      <c r="N117" s="28" t="s">
        <v>2288</v>
      </c>
      <c r="O117" s="28" t="s">
        <v>2299</v>
      </c>
      <c r="P117" s="28" t="s">
        <v>2289</v>
      </c>
      <c r="Q117" s="28" t="s">
        <v>2289</v>
      </c>
      <c r="R117" s="28" t="s">
        <v>2289</v>
      </c>
      <c r="S117" s="28" t="s">
        <v>2289</v>
      </c>
      <c r="T117" s="8" t="s">
        <v>2290</v>
      </c>
      <c r="U117" s="8" t="s">
        <v>8026</v>
      </c>
      <c r="W117" s="8" t="s">
        <v>8027</v>
      </c>
      <c r="Y117" s="8" t="s">
        <v>2892</v>
      </c>
      <c r="Z117" s="8" t="s">
        <v>4</v>
      </c>
      <c r="AA117" s="8">
        <v>2022</v>
      </c>
      <c r="AB117" s="8" t="s">
        <v>1413</v>
      </c>
      <c r="AC117" s="8" t="s">
        <v>34315</v>
      </c>
      <c r="AE117" s="8" t="s">
        <v>27200</v>
      </c>
      <c r="AG117" s="8" t="s">
        <v>1474</v>
      </c>
      <c r="AH117" s="8" t="s">
        <v>2299</v>
      </c>
    </row>
    <row r="118" spans="1:34">
      <c r="A118" s="7">
        <v>44559</v>
      </c>
      <c r="B118" s="8" t="s">
        <v>8080</v>
      </c>
      <c r="C118" s="8" t="s">
        <v>1491</v>
      </c>
      <c r="D118" s="8" t="s">
        <v>31026</v>
      </c>
      <c r="E118" s="8" t="s">
        <v>8081</v>
      </c>
      <c r="F118" s="8" t="s">
        <v>8082</v>
      </c>
      <c r="G118" s="8" t="s">
        <v>1492</v>
      </c>
      <c r="H118" s="8" t="s">
        <v>2311</v>
      </c>
      <c r="I118" s="8">
        <v>60706347</v>
      </c>
      <c r="J118" s="8">
        <v>24214832</v>
      </c>
      <c r="K118" s="8" t="s">
        <v>2298</v>
      </c>
      <c r="M118" s="28">
        <v>19</v>
      </c>
      <c r="N118" s="28" t="s">
        <v>2288</v>
      </c>
      <c r="O118" s="28" t="s">
        <v>2288</v>
      </c>
      <c r="P118" s="28" t="s">
        <v>2289</v>
      </c>
      <c r="Q118" s="28" t="s">
        <v>2289</v>
      </c>
      <c r="R118" s="28" t="s">
        <v>2289</v>
      </c>
      <c r="S118" s="28" t="s">
        <v>2289</v>
      </c>
      <c r="T118" s="8" t="s">
        <v>2290</v>
      </c>
      <c r="U118" s="8" t="s">
        <v>8083</v>
      </c>
      <c r="Y118" s="8" t="s">
        <v>2892</v>
      </c>
      <c r="Z118" s="8" t="s">
        <v>4</v>
      </c>
      <c r="AA118" s="8">
        <v>2022</v>
      </c>
      <c r="AB118" s="8" t="s">
        <v>1413</v>
      </c>
      <c r="AC118" s="8" t="s">
        <v>34315</v>
      </c>
      <c r="AE118" s="8" t="s">
        <v>27200</v>
      </c>
      <c r="AG118" s="8" t="s">
        <v>1474</v>
      </c>
      <c r="AH118" s="8" t="s">
        <v>2299</v>
      </c>
    </row>
    <row r="119" spans="1:34">
      <c r="A119" s="7">
        <v>44580</v>
      </c>
      <c r="B119" s="8" t="s">
        <v>8102</v>
      </c>
      <c r="C119" s="8" t="s">
        <v>1495</v>
      </c>
      <c r="D119" s="8" t="s">
        <v>31026</v>
      </c>
      <c r="E119" s="8" t="s">
        <v>8103</v>
      </c>
      <c r="F119" s="8" t="s">
        <v>8104</v>
      </c>
      <c r="G119" s="8" t="s">
        <v>1496</v>
      </c>
      <c r="H119" s="8" t="s">
        <v>2311</v>
      </c>
      <c r="I119" s="8">
        <v>78057534</v>
      </c>
      <c r="J119" s="8">
        <v>76547802</v>
      </c>
      <c r="K119" s="8" t="s">
        <v>2298</v>
      </c>
      <c r="M119" s="28">
        <v>17</v>
      </c>
      <c r="N119" s="28" t="s">
        <v>2288</v>
      </c>
      <c r="O119" s="28" t="s">
        <v>2288</v>
      </c>
      <c r="P119" s="28" t="s">
        <v>2289</v>
      </c>
      <c r="Q119" s="28" t="s">
        <v>2289</v>
      </c>
      <c r="R119" s="28" t="s">
        <v>2289</v>
      </c>
      <c r="S119" s="28" t="s">
        <v>2289</v>
      </c>
      <c r="T119" s="8" t="s">
        <v>2290</v>
      </c>
      <c r="Y119" s="8" t="s">
        <v>2504</v>
      </c>
      <c r="Z119" s="8" t="s">
        <v>4</v>
      </c>
      <c r="AA119" s="8">
        <v>2022</v>
      </c>
      <c r="AB119" s="8" t="s">
        <v>1413</v>
      </c>
      <c r="AC119" s="8" t="s">
        <v>34315</v>
      </c>
      <c r="AE119" s="8" t="s">
        <v>27200</v>
      </c>
      <c r="AG119" s="8" t="s">
        <v>1474</v>
      </c>
      <c r="AH119" s="8" t="s">
        <v>2299</v>
      </c>
    </row>
    <row r="120" spans="1:34">
      <c r="A120" s="7">
        <v>44557</v>
      </c>
      <c r="B120" s="8" t="s">
        <v>6628</v>
      </c>
      <c r="C120" s="8" t="s">
        <v>1820</v>
      </c>
      <c r="D120" s="8" t="s">
        <v>31026</v>
      </c>
      <c r="E120" s="8" t="s">
        <v>6477</v>
      </c>
      <c r="F120" s="8" t="s">
        <v>3906</v>
      </c>
      <c r="G120" s="8" t="s">
        <v>1821</v>
      </c>
      <c r="H120" s="8" t="s">
        <v>2286</v>
      </c>
      <c r="I120" s="8">
        <v>74408455</v>
      </c>
      <c r="J120" s="8">
        <v>77785074</v>
      </c>
      <c r="K120" s="8" t="s">
        <v>2287</v>
      </c>
      <c r="M120" s="28">
        <v>26</v>
      </c>
      <c r="N120" s="28" t="s">
        <v>2288</v>
      </c>
      <c r="O120" s="28" t="s">
        <v>2288</v>
      </c>
      <c r="P120" s="28" t="s">
        <v>2289</v>
      </c>
      <c r="Q120" s="28" t="s">
        <v>2289</v>
      </c>
      <c r="R120" s="28" t="s">
        <v>2289</v>
      </c>
      <c r="S120" s="28" t="s">
        <v>2289</v>
      </c>
      <c r="T120" s="8" t="s">
        <v>2316</v>
      </c>
      <c r="U120" s="8" t="s">
        <v>6629</v>
      </c>
      <c r="Y120" s="8" t="s">
        <v>3733</v>
      </c>
      <c r="Z120" s="8" t="s">
        <v>4</v>
      </c>
      <c r="AA120" s="8">
        <v>2022</v>
      </c>
      <c r="AB120" s="8" t="s">
        <v>34678</v>
      </c>
      <c r="AC120" s="8" t="s">
        <v>34313</v>
      </c>
      <c r="AE120" s="8" t="s">
        <v>27200</v>
      </c>
      <c r="AG120" s="8" t="s">
        <v>1227</v>
      </c>
      <c r="AH120" s="8" t="s">
        <v>2299</v>
      </c>
    </row>
    <row r="121" spans="1:34">
      <c r="A121" s="7">
        <v>44548</v>
      </c>
      <c r="B121" s="8" t="s">
        <v>8217</v>
      </c>
      <c r="C121" s="8" t="s">
        <v>1499</v>
      </c>
      <c r="D121" s="8" t="s">
        <v>31026</v>
      </c>
      <c r="E121" s="8" t="s">
        <v>8218</v>
      </c>
      <c r="F121" s="8" t="s">
        <v>8219</v>
      </c>
      <c r="G121" s="8" t="s">
        <v>1500</v>
      </c>
      <c r="H121" s="8" t="s">
        <v>2286</v>
      </c>
      <c r="I121" s="8">
        <v>79628670</v>
      </c>
      <c r="J121" s="8">
        <v>76883464</v>
      </c>
      <c r="K121" s="8" t="s">
        <v>2298</v>
      </c>
      <c r="M121" s="28">
        <v>25</v>
      </c>
      <c r="N121" s="28" t="s">
        <v>2288</v>
      </c>
      <c r="O121" s="28" t="s">
        <v>2288</v>
      </c>
      <c r="P121" s="28" t="s">
        <v>2289</v>
      </c>
      <c r="Q121" s="28" t="s">
        <v>2289</v>
      </c>
      <c r="R121" s="28" t="s">
        <v>2289</v>
      </c>
      <c r="S121" s="28" t="s">
        <v>2289</v>
      </c>
      <c r="T121" s="8" t="s">
        <v>2290</v>
      </c>
      <c r="U121" s="8" t="s">
        <v>8220</v>
      </c>
      <c r="W121" s="8" t="s">
        <v>8221</v>
      </c>
      <c r="Y121" s="8" t="s">
        <v>2892</v>
      </c>
      <c r="Z121" s="8" t="s">
        <v>4</v>
      </c>
      <c r="AA121" s="8">
        <v>2022</v>
      </c>
      <c r="AB121" s="8" t="s">
        <v>1413</v>
      </c>
      <c r="AC121" s="8" t="s">
        <v>34315</v>
      </c>
      <c r="AE121" s="8" t="s">
        <v>27200</v>
      </c>
      <c r="AG121" s="8" t="s">
        <v>1474</v>
      </c>
      <c r="AH121" s="8" t="s">
        <v>2299</v>
      </c>
    </row>
    <row r="122" spans="1:34">
      <c r="A122" s="7">
        <v>44582</v>
      </c>
      <c r="B122" s="8" t="s">
        <v>8259</v>
      </c>
      <c r="C122" s="8" t="s">
        <v>1477</v>
      </c>
      <c r="D122" s="8" t="s">
        <v>31026</v>
      </c>
      <c r="E122" s="8" t="s">
        <v>8260</v>
      </c>
      <c r="F122" s="8" t="s">
        <v>8261</v>
      </c>
      <c r="G122" s="8" t="s">
        <v>1478</v>
      </c>
      <c r="H122" s="8" t="s">
        <v>2286</v>
      </c>
      <c r="I122" s="8">
        <v>79013219</v>
      </c>
      <c r="J122" s="8">
        <v>24500374</v>
      </c>
      <c r="K122" s="8" t="s">
        <v>2298</v>
      </c>
      <c r="M122" s="28">
        <v>19</v>
      </c>
      <c r="N122" s="28" t="s">
        <v>2288</v>
      </c>
      <c r="O122" s="28" t="s">
        <v>2299</v>
      </c>
      <c r="P122" s="28" t="s">
        <v>2289</v>
      </c>
      <c r="Q122" s="28" t="s">
        <v>2289</v>
      </c>
      <c r="R122" s="28" t="s">
        <v>2289</v>
      </c>
      <c r="S122" s="28" t="s">
        <v>2289</v>
      </c>
      <c r="T122" s="8" t="s">
        <v>2290</v>
      </c>
      <c r="U122" s="8" t="s">
        <v>8262</v>
      </c>
      <c r="W122" s="8" t="s">
        <v>8263</v>
      </c>
      <c r="Y122" s="8" t="s">
        <v>2892</v>
      </c>
      <c r="Z122" s="8" t="s">
        <v>4</v>
      </c>
      <c r="AA122" s="8">
        <v>2022</v>
      </c>
      <c r="AB122" s="8" t="s">
        <v>1413</v>
      </c>
      <c r="AC122" s="8" t="s">
        <v>34315</v>
      </c>
      <c r="AE122" s="8" t="s">
        <v>27200</v>
      </c>
      <c r="AG122" s="8" t="s">
        <v>1474</v>
      </c>
      <c r="AH122" s="8" t="s">
        <v>2299</v>
      </c>
    </row>
    <row r="123" spans="1:34">
      <c r="A123" s="7">
        <v>44582</v>
      </c>
      <c r="B123" s="8" t="s">
        <v>8267</v>
      </c>
      <c r="C123" s="8" t="s">
        <v>1513</v>
      </c>
      <c r="D123" s="8" t="s">
        <v>31026</v>
      </c>
      <c r="E123" s="8" t="s">
        <v>8268</v>
      </c>
      <c r="F123" s="8" t="s">
        <v>8269</v>
      </c>
      <c r="G123" s="8" t="s">
        <v>1514</v>
      </c>
      <c r="H123" s="8" t="s">
        <v>2311</v>
      </c>
      <c r="I123" s="8">
        <v>60371932</v>
      </c>
      <c r="J123" s="8">
        <v>79116616</v>
      </c>
      <c r="K123" s="8" t="s">
        <v>2298</v>
      </c>
      <c r="M123" s="28">
        <v>18</v>
      </c>
      <c r="N123" s="28" t="s">
        <v>2299</v>
      </c>
      <c r="O123" s="28" t="s">
        <v>2288</v>
      </c>
      <c r="P123" s="28" t="s">
        <v>2289</v>
      </c>
      <c r="Q123" s="28" t="s">
        <v>2289</v>
      </c>
      <c r="R123" s="28" t="s">
        <v>2289</v>
      </c>
      <c r="S123" s="28" t="s">
        <v>2289</v>
      </c>
      <c r="T123" s="8" t="s">
        <v>2290</v>
      </c>
      <c r="W123" s="8" t="s">
        <v>8270</v>
      </c>
      <c r="Y123" s="8" t="s">
        <v>2892</v>
      </c>
      <c r="Z123" s="8" t="s">
        <v>4</v>
      </c>
      <c r="AA123" s="8">
        <v>2022</v>
      </c>
      <c r="AB123" s="8" t="s">
        <v>1413</v>
      </c>
      <c r="AC123" s="8" t="s">
        <v>34315</v>
      </c>
      <c r="AE123" s="8" t="s">
        <v>27200</v>
      </c>
      <c r="AG123" s="8" t="s">
        <v>1474</v>
      </c>
      <c r="AH123" s="8" t="s">
        <v>2299</v>
      </c>
    </row>
    <row r="124" spans="1:34">
      <c r="A124" s="7">
        <v>44559</v>
      </c>
      <c r="B124" s="8" t="s">
        <v>6476</v>
      </c>
      <c r="C124" s="8" t="s">
        <v>1076</v>
      </c>
      <c r="D124" s="8" t="s">
        <v>31026</v>
      </c>
      <c r="E124" s="8" t="s">
        <v>6477</v>
      </c>
      <c r="F124" s="8" t="s">
        <v>6478</v>
      </c>
      <c r="G124" s="8" t="s">
        <v>1077</v>
      </c>
      <c r="H124" s="8" t="s">
        <v>2311</v>
      </c>
      <c r="I124" s="8">
        <v>78584454</v>
      </c>
      <c r="J124" s="8">
        <v>77551530</v>
      </c>
      <c r="K124" s="8" t="s">
        <v>2287</v>
      </c>
      <c r="M124" s="28">
        <v>25</v>
      </c>
      <c r="N124" s="28" t="s">
        <v>2288</v>
      </c>
      <c r="O124" s="28" t="s">
        <v>2299</v>
      </c>
      <c r="P124" s="28" t="s">
        <v>2289</v>
      </c>
      <c r="Q124" s="28" t="s">
        <v>2289</v>
      </c>
      <c r="R124" s="28" t="s">
        <v>2289</v>
      </c>
      <c r="S124" s="28" t="s">
        <v>2289</v>
      </c>
      <c r="T124" s="8" t="s">
        <v>2316</v>
      </c>
      <c r="U124" s="8" t="s">
        <v>6479</v>
      </c>
      <c r="W124" s="8" t="s">
        <v>6480</v>
      </c>
      <c r="Y124" s="8" t="s">
        <v>2292</v>
      </c>
      <c r="Z124" s="8" t="s">
        <v>4</v>
      </c>
      <c r="AA124" s="8">
        <v>2022</v>
      </c>
      <c r="AB124" s="8" t="s">
        <v>34680</v>
      </c>
      <c r="AC124" s="8" t="s">
        <v>34313</v>
      </c>
      <c r="AE124" s="8" t="s">
        <v>27200</v>
      </c>
      <c r="AG124" s="8" t="s">
        <v>1013</v>
      </c>
      <c r="AH124" s="8" t="s">
        <v>2299</v>
      </c>
    </row>
    <row r="125" spans="1:34">
      <c r="A125" s="7">
        <v>44582</v>
      </c>
      <c r="B125" s="8" t="s">
        <v>8275</v>
      </c>
      <c r="C125" s="8" t="s">
        <v>1475</v>
      </c>
      <c r="D125" s="8" t="s">
        <v>31026</v>
      </c>
      <c r="E125" s="8" t="s">
        <v>8276</v>
      </c>
      <c r="F125" s="8" t="s">
        <v>8277</v>
      </c>
      <c r="G125" s="8" t="s">
        <v>1476</v>
      </c>
      <c r="H125" s="8" t="s">
        <v>2286</v>
      </c>
      <c r="I125" s="8">
        <v>61329019</v>
      </c>
      <c r="J125" s="8">
        <v>74581410</v>
      </c>
      <c r="K125" s="8" t="s">
        <v>2298</v>
      </c>
      <c r="M125" s="28">
        <v>20</v>
      </c>
      <c r="N125" s="28" t="s">
        <v>2288</v>
      </c>
      <c r="O125" s="28" t="s">
        <v>2288</v>
      </c>
      <c r="P125" s="28" t="s">
        <v>2289</v>
      </c>
      <c r="Q125" s="28" t="s">
        <v>2289</v>
      </c>
      <c r="R125" s="28" t="s">
        <v>2289</v>
      </c>
      <c r="S125" s="28" t="s">
        <v>2289</v>
      </c>
      <c r="T125" s="8" t="s">
        <v>2290</v>
      </c>
      <c r="U125" s="8" t="s">
        <v>8278</v>
      </c>
      <c r="W125" s="8" t="s">
        <v>8279</v>
      </c>
      <c r="Y125" s="8" t="s">
        <v>2892</v>
      </c>
      <c r="Z125" s="8" t="s">
        <v>4</v>
      </c>
      <c r="AA125" s="8">
        <v>2022</v>
      </c>
      <c r="AB125" s="8" t="s">
        <v>1413</v>
      </c>
      <c r="AC125" s="8" t="s">
        <v>34315</v>
      </c>
      <c r="AE125" s="8" t="s">
        <v>27200</v>
      </c>
      <c r="AG125" s="8" t="s">
        <v>1474</v>
      </c>
      <c r="AH125" s="8" t="s">
        <v>2299</v>
      </c>
    </row>
    <row r="126" spans="1:34">
      <c r="A126" s="7">
        <v>44581</v>
      </c>
      <c r="B126" s="8" t="s">
        <v>8335</v>
      </c>
      <c r="C126" s="8" t="s">
        <v>1503</v>
      </c>
      <c r="D126" s="8" t="s">
        <v>31026</v>
      </c>
      <c r="E126" s="8" t="s">
        <v>8336</v>
      </c>
      <c r="F126" s="8" t="s">
        <v>8337</v>
      </c>
      <c r="G126" s="8" t="s">
        <v>1504</v>
      </c>
      <c r="H126" s="8" t="s">
        <v>2311</v>
      </c>
      <c r="I126" s="8">
        <v>74926965</v>
      </c>
      <c r="J126" s="8">
        <v>72210920</v>
      </c>
      <c r="K126" s="8" t="s">
        <v>2298</v>
      </c>
      <c r="M126" s="28">
        <v>19</v>
      </c>
      <c r="N126" s="28" t="s">
        <v>2288</v>
      </c>
      <c r="O126" s="28" t="s">
        <v>2288</v>
      </c>
      <c r="P126" s="28" t="s">
        <v>2289</v>
      </c>
      <c r="Q126" s="28" t="s">
        <v>2289</v>
      </c>
      <c r="R126" s="28" t="s">
        <v>2289</v>
      </c>
      <c r="S126" s="28" t="s">
        <v>2289</v>
      </c>
      <c r="T126" s="8" t="s">
        <v>2290</v>
      </c>
      <c r="W126" s="8" t="s">
        <v>8338</v>
      </c>
      <c r="Y126" s="8" t="s">
        <v>2892</v>
      </c>
      <c r="Z126" s="8" t="s">
        <v>4</v>
      </c>
      <c r="AA126" s="8">
        <v>2022</v>
      </c>
      <c r="AB126" s="8" t="s">
        <v>1413</v>
      </c>
      <c r="AC126" s="8" t="s">
        <v>34315</v>
      </c>
      <c r="AE126" s="8" t="s">
        <v>27200</v>
      </c>
      <c r="AG126" s="8" t="s">
        <v>1474</v>
      </c>
      <c r="AH126" s="8" t="s">
        <v>2299</v>
      </c>
    </row>
    <row r="127" spans="1:34">
      <c r="A127" s="7">
        <v>44581</v>
      </c>
      <c r="B127" s="8" t="s">
        <v>8359</v>
      </c>
      <c r="C127" s="8" t="s">
        <v>1505</v>
      </c>
      <c r="D127" s="8" t="s">
        <v>31026</v>
      </c>
      <c r="E127" s="8" t="s">
        <v>8360</v>
      </c>
      <c r="F127" s="8" t="s">
        <v>8361</v>
      </c>
      <c r="G127" s="8" t="s">
        <v>1506</v>
      </c>
      <c r="H127" s="8" t="s">
        <v>2311</v>
      </c>
      <c r="I127" s="8">
        <v>76214826</v>
      </c>
      <c r="J127" s="8">
        <v>70873810</v>
      </c>
      <c r="K127" s="8" t="s">
        <v>2298</v>
      </c>
      <c r="M127" s="28">
        <v>17</v>
      </c>
      <c r="N127" s="28" t="s">
        <v>2299</v>
      </c>
      <c r="O127" s="28" t="s">
        <v>2288</v>
      </c>
      <c r="P127" s="28" t="s">
        <v>2289</v>
      </c>
      <c r="Q127" s="28" t="s">
        <v>2289</v>
      </c>
      <c r="R127" s="28" t="s">
        <v>2327</v>
      </c>
      <c r="S127" s="28" t="s">
        <v>2289</v>
      </c>
      <c r="T127" s="8" t="s">
        <v>2290</v>
      </c>
      <c r="W127" s="8" t="s">
        <v>3884</v>
      </c>
      <c r="Y127" s="8" t="s">
        <v>2892</v>
      </c>
      <c r="Z127" s="8" t="s">
        <v>4</v>
      </c>
      <c r="AA127" s="8">
        <v>2022</v>
      </c>
      <c r="AB127" s="8" t="s">
        <v>1413</v>
      </c>
      <c r="AC127" s="8" t="s">
        <v>34315</v>
      </c>
      <c r="AE127" s="8" t="s">
        <v>27200</v>
      </c>
      <c r="AG127" s="8" t="s">
        <v>1474</v>
      </c>
      <c r="AH127" s="8" t="s">
        <v>2299</v>
      </c>
    </row>
    <row r="128" spans="1:34">
      <c r="A128" s="7">
        <v>44575</v>
      </c>
      <c r="B128" s="8" t="s">
        <v>8612</v>
      </c>
      <c r="C128" s="8" t="s">
        <v>1511</v>
      </c>
      <c r="D128" s="8" t="s">
        <v>31026</v>
      </c>
      <c r="E128" s="8" t="s">
        <v>8613</v>
      </c>
      <c r="F128" s="8" t="s">
        <v>8614</v>
      </c>
      <c r="G128" s="8" t="s">
        <v>1512</v>
      </c>
      <c r="H128" s="8" t="s">
        <v>2286</v>
      </c>
      <c r="I128" s="8">
        <v>71110083</v>
      </c>
      <c r="J128" s="8">
        <v>61827057</v>
      </c>
      <c r="K128" s="8" t="s">
        <v>2298</v>
      </c>
      <c r="M128" s="28">
        <v>25</v>
      </c>
      <c r="N128" s="28" t="s">
        <v>2288</v>
      </c>
      <c r="O128" s="28" t="s">
        <v>2288</v>
      </c>
      <c r="P128" s="28" t="s">
        <v>2327</v>
      </c>
      <c r="Q128" s="28" t="s">
        <v>2289</v>
      </c>
      <c r="R128" s="28" t="s">
        <v>2327</v>
      </c>
      <c r="S128" s="28" t="s">
        <v>2289</v>
      </c>
      <c r="T128" s="8" t="s">
        <v>2290</v>
      </c>
      <c r="U128" s="8" t="s">
        <v>8615</v>
      </c>
      <c r="W128" s="8" t="s">
        <v>8616</v>
      </c>
      <c r="Y128" s="8" t="s">
        <v>2892</v>
      </c>
      <c r="Z128" s="8" t="s">
        <v>4</v>
      </c>
      <c r="AA128" s="8">
        <v>2022</v>
      </c>
      <c r="AB128" s="8" t="s">
        <v>1413</v>
      </c>
      <c r="AC128" s="8" t="s">
        <v>34315</v>
      </c>
      <c r="AE128" s="8" t="s">
        <v>27200</v>
      </c>
      <c r="AG128" s="8" t="s">
        <v>1474</v>
      </c>
      <c r="AH128" s="8" t="s">
        <v>2299</v>
      </c>
    </row>
    <row r="129" spans="1:34">
      <c r="A129" s="7">
        <v>44575</v>
      </c>
      <c r="B129" s="8" t="s">
        <v>8776</v>
      </c>
      <c r="C129" s="8" t="s">
        <v>1521</v>
      </c>
      <c r="D129" s="8" t="s">
        <v>31026</v>
      </c>
      <c r="E129" s="8" t="s">
        <v>8777</v>
      </c>
      <c r="F129" s="8" t="s">
        <v>8778</v>
      </c>
      <c r="G129" s="8" t="s">
        <v>1522</v>
      </c>
      <c r="H129" s="8" t="s">
        <v>2311</v>
      </c>
      <c r="I129" s="8">
        <v>71478323</v>
      </c>
      <c r="J129" s="8">
        <v>77036191</v>
      </c>
      <c r="K129" s="8" t="s">
        <v>2298</v>
      </c>
      <c r="M129" s="28">
        <v>28</v>
      </c>
      <c r="N129" s="28" t="s">
        <v>2288</v>
      </c>
      <c r="O129" s="28" t="s">
        <v>2288</v>
      </c>
      <c r="P129" s="28" t="s">
        <v>2327</v>
      </c>
      <c r="Q129" s="28" t="s">
        <v>2289</v>
      </c>
      <c r="R129" s="28" t="s">
        <v>2289</v>
      </c>
      <c r="S129" s="28" t="s">
        <v>2289</v>
      </c>
      <c r="T129" s="8" t="s">
        <v>2290</v>
      </c>
      <c r="U129" s="8" t="s">
        <v>8779</v>
      </c>
      <c r="W129" s="8" t="s">
        <v>8780</v>
      </c>
      <c r="Y129" s="8" t="s">
        <v>2892</v>
      </c>
      <c r="Z129" s="8" t="s">
        <v>4</v>
      </c>
      <c r="AA129" s="8">
        <v>2022</v>
      </c>
      <c r="AB129" s="8" t="s">
        <v>1413</v>
      </c>
      <c r="AC129" s="8" t="s">
        <v>34315</v>
      </c>
      <c r="AE129" s="8" t="s">
        <v>27200</v>
      </c>
      <c r="AG129" s="8" t="s">
        <v>1474</v>
      </c>
      <c r="AH129" s="8" t="s">
        <v>2299</v>
      </c>
    </row>
    <row r="130" spans="1:34">
      <c r="A130" s="7">
        <v>44543</v>
      </c>
      <c r="B130" s="8" t="s">
        <v>8832</v>
      </c>
      <c r="C130" s="8" t="s">
        <v>1523</v>
      </c>
      <c r="D130" s="8" t="s">
        <v>31026</v>
      </c>
      <c r="E130" s="8" t="s">
        <v>8833</v>
      </c>
      <c r="F130" s="8" t="s">
        <v>8834</v>
      </c>
      <c r="G130" s="8" t="s">
        <v>1524</v>
      </c>
      <c r="H130" s="8" t="s">
        <v>2311</v>
      </c>
      <c r="I130" s="8">
        <v>60719634</v>
      </c>
      <c r="J130" s="8">
        <v>61726021</v>
      </c>
      <c r="K130" s="8" t="s">
        <v>2298</v>
      </c>
      <c r="M130" s="28">
        <v>21</v>
      </c>
      <c r="N130" s="28" t="s">
        <v>2299</v>
      </c>
      <c r="O130" s="28" t="s">
        <v>2299</v>
      </c>
      <c r="P130" s="28" t="s">
        <v>2289</v>
      </c>
      <c r="Q130" s="28" t="s">
        <v>2327</v>
      </c>
      <c r="R130" s="28" t="s">
        <v>2327</v>
      </c>
      <c r="S130" s="28" t="s">
        <v>2289</v>
      </c>
      <c r="T130" s="8" t="s">
        <v>2290</v>
      </c>
      <c r="U130" s="8" t="s">
        <v>8835</v>
      </c>
      <c r="W130" s="8" t="s">
        <v>8836</v>
      </c>
      <c r="Y130" s="8" t="s">
        <v>2892</v>
      </c>
      <c r="Z130" s="8" t="s">
        <v>4</v>
      </c>
      <c r="AA130" s="8">
        <v>2022</v>
      </c>
      <c r="AB130" s="8" t="s">
        <v>1413</v>
      </c>
      <c r="AC130" s="8" t="s">
        <v>34315</v>
      </c>
      <c r="AE130" s="8" t="s">
        <v>27200</v>
      </c>
      <c r="AG130" s="8" t="s">
        <v>1474</v>
      </c>
      <c r="AH130" s="8" t="s">
        <v>2299</v>
      </c>
    </row>
    <row r="131" spans="1:34">
      <c r="A131" s="7">
        <v>44579</v>
      </c>
      <c r="B131" s="8" t="s">
        <v>7402</v>
      </c>
      <c r="C131" s="8" t="s">
        <v>1493</v>
      </c>
      <c r="D131" s="8" t="s">
        <v>31026</v>
      </c>
      <c r="E131" s="8" t="s">
        <v>7403</v>
      </c>
      <c r="F131" s="8" t="s">
        <v>7404</v>
      </c>
      <c r="G131" s="8" t="s">
        <v>1494</v>
      </c>
      <c r="H131" s="8" t="s">
        <v>2311</v>
      </c>
      <c r="I131" s="8">
        <v>60702510</v>
      </c>
      <c r="J131" s="8">
        <v>0</v>
      </c>
      <c r="K131" s="8" t="s">
        <v>2298</v>
      </c>
      <c r="M131" s="28">
        <v>20</v>
      </c>
      <c r="N131" s="28" t="s">
        <v>2288</v>
      </c>
      <c r="O131" s="28" t="s">
        <v>2288</v>
      </c>
      <c r="P131" s="28" t="s">
        <v>2289</v>
      </c>
      <c r="Q131" s="28" t="s">
        <v>2289</v>
      </c>
      <c r="R131" s="28" t="s">
        <v>2289</v>
      </c>
      <c r="S131" s="28" t="s">
        <v>2289</v>
      </c>
      <c r="T131" s="8" t="s">
        <v>2290</v>
      </c>
      <c r="U131" s="8" t="s">
        <v>7405</v>
      </c>
      <c r="W131" s="8" t="s">
        <v>7406</v>
      </c>
      <c r="Y131" s="8" t="s">
        <v>2892</v>
      </c>
      <c r="Z131" s="8" t="s">
        <v>4</v>
      </c>
      <c r="AA131" s="8">
        <v>2022</v>
      </c>
      <c r="AB131" s="8" t="s">
        <v>1413</v>
      </c>
      <c r="AC131" s="8" t="s">
        <v>34315</v>
      </c>
      <c r="AE131" s="8" t="s">
        <v>27200</v>
      </c>
      <c r="AG131" s="8" t="s">
        <v>1474</v>
      </c>
      <c r="AH131" s="8" t="s">
        <v>2299</v>
      </c>
    </row>
    <row r="132" spans="1:34">
      <c r="A132" s="7">
        <v>44544</v>
      </c>
      <c r="B132" s="8" t="s">
        <v>4372</v>
      </c>
      <c r="C132" s="8" t="s">
        <v>1109</v>
      </c>
      <c r="D132" s="8" t="s">
        <v>31026</v>
      </c>
      <c r="E132" s="8" t="s">
        <v>3438</v>
      </c>
      <c r="F132" s="8" t="s">
        <v>4373</v>
      </c>
      <c r="G132" s="8" t="s">
        <v>1110</v>
      </c>
      <c r="H132" s="8" t="s">
        <v>2286</v>
      </c>
      <c r="I132" s="8">
        <v>76530985</v>
      </c>
      <c r="J132" s="8">
        <v>77291531</v>
      </c>
      <c r="K132" s="8" t="s">
        <v>2287</v>
      </c>
      <c r="M132" s="28">
        <v>20</v>
      </c>
      <c r="N132" s="28" t="s">
        <v>2288</v>
      </c>
      <c r="O132" s="28" t="s">
        <v>2288</v>
      </c>
      <c r="P132" s="28" t="s">
        <v>2289</v>
      </c>
      <c r="Q132" s="28" t="s">
        <v>2289</v>
      </c>
      <c r="R132" s="28" t="s">
        <v>2289</v>
      </c>
      <c r="S132" s="28" t="s">
        <v>2289</v>
      </c>
      <c r="T132" s="8" t="s">
        <v>2290</v>
      </c>
      <c r="U132" s="8" t="s">
        <v>4374</v>
      </c>
      <c r="X132" s="8" t="s">
        <v>2355</v>
      </c>
      <c r="Y132" s="8" t="s">
        <v>2303</v>
      </c>
      <c r="Z132" s="8" t="s">
        <v>4</v>
      </c>
      <c r="AA132" s="8">
        <v>2022</v>
      </c>
      <c r="AB132" s="8" t="s">
        <v>34680</v>
      </c>
      <c r="AC132" s="8" t="s">
        <v>34313</v>
      </c>
      <c r="AE132" s="8" t="s">
        <v>27200</v>
      </c>
      <c r="AG132" s="8" t="s">
        <v>1111</v>
      </c>
      <c r="AH132" s="8" t="s">
        <v>2299</v>
      </c>
    </row>
    <row r="133" spans="1:34">
      <c r="A133" s="7">
        <v>44544</v>
      </c>
      <c r="B133" s="8" t="s">
        <v>5541</v>
      </c>
      <c r="C133" s="8" t="s">
        <v>1582</v>
      </c>
      <c r="D133" s="8" t="s">
        <v>31026</v>
      </c>
      <c r="E133" s="8" t="s">
        <v>5542</v>
      </c>
      <c r="F133" s="8" t="s">
        <v>5543</v>
      </c>
      <c r="G133" s="8" t="s">
        <v>1583</v>
      </c>
      <c r="H133" s="8" t="s">
        <v>2286</v>
      </c>
      <c r="I133" s="8">
        <v>77008861</v>
      </c>
      <c r="J133" s="8">
        <v>71000217</v>
      </c>
      <c r="K133" s="8" t="s">
        <v>2298</v>
      </c>
      <c r="M133" s="28">
        <v>22</v>
      </c>
      <c r="N133" s="28" t="s">
        <v>2288</v>
      </c>
      <c r="O133" s="28" t="s">
        <v>2288</v>
      </c>
      <c r="P133" s="28" t="s">
        <v>2289</v>
      </c>
      <c r="Q133" s="28" t="s">
        <v>2289</v>
      </c>
      <c r="R133" s="28" t="s">
        <v>2289</v>
      </c>
      <c r="S133" s="28" t="s">
        <v>2289</v>
      </c>
      <c r="T133" s="8" t="s">
        <v>2316</v>
      </c>
      <c r="U133" s="8" t="s">
        <v>4644</v>
      </c>
      <c r="X133" s="8" t="s">
        <v>2355</v>
      </c>
      <c r="Y133" s="8" t="s">
        <v>2892</v>
      </c>
      <c r="Z133" s="8" t="s">
        <v>4</v>
      </c>
      <c r="AA133" s="8">
        <v>2022</v>
      </c>
      <c r="AB133" s="8" t="s">
        <v>1413</v>
      </c>
      <c r="AC133" s="8" t="s">
        <v>34315</v>
      </c>
      <c r="AE133" s="8" t="s">
        <v>27200</v>
      </c>
      <c r="AG133" s="8" t="s">
        <v>1567</v>
      </c>
      <c r="AH133" s="8" t="s">
        <v>2299</v>
      </c>
    </row>
    <row r="134" spans="1:34">
      <c r="A134" s="7">
        <v>44552</v>
      </c>
      <c r="B134" s="8" t="s">
        <v>6340</v>
      </c>
      <c r="C134" s="8" t="s">
        <v>125</v>
      </c>
      <c r="D134" s="8" t="s">
        <v>31026</v>
      </c>
      <c r="E134" s="8" t="s">
        <v>6341</v>
      </c>
      <c r="F134" s="8" t="s">
        <v>6342</v>
      </c>
      <c r="G134" s="8" t="s">
        <v>126</v>
      </c>
      <c r="H134" s="8" t="s">
        <v>2311</v>
      </c>
      <c r="I134" s="8">
        <v>76380196</v>
      </c>
      <c r="J134" s="8">
        <v>75097862</v>
      </c>
      <c r="K134" s="8" t="s">
        <v>2287</v>
      </c>
      <c r="M134" s="28">
        <v>21</v>
      </c>
      <c r="N134" s="28" t="s">
        <v>2288</v>
      </c>
      <c r="O134" s="28" t="s">
        <v>2288</v>
      </c>
      <c r="P134" s="28" t="s">
        <v>2289</v>
      </c>
      <c r="Q134" s="28" t="s">
        <v>2289</v>
      </c>
      <c r="R134" s="28" t="s">
        <v>2289</v>
      </c>
      <c r="S134" s="28" t="s">
        <v>2289</v>
      </c>
      <c r="T134" s="8" t="s">
        <v>2316</v>
      </c>
      <c r="U134" s="8" t="s">
        <v>6343</v>
      </c>
      <c r="W134" s="8" t="s">
        <v>6344</v>
      </c>
      <c r="Y134" s="8" t="s">
        <v>2330</v>
      </c>
      <c r="Z134" s="8" t="s">
        <v>4</v>
      </c>
      <c r="AA134" s="8">
        <v>2022</v>
      </c>
      <c r="AB134" s="8" t="s">
        <v>1</v>
      </c>
      <c r="AC134" s="8" t="s">
        <v>34676</v>
      </c>
      <c r="AE134" s="8" t="s">
        <v>27200</v>
      </c>
      <c r="AG134" s="8" t="s">
        <v>30993</v>
      </c>
      <c r="AH134" s="8" t="s">
        <v>2299</v>
      </c>
    </row>
    <row r="135" spans="1:34">
      <c r="A135" s="7">
        <v>44582</v>
      </c>
      <c r="B135" s="8" t="s">
        <v>7863</v>
      </c>
      <c r="C135" s="8" t="s">
        <v>1424</v>
      </c>
      <c r="D135" s="8" t="s">
        <v>31026</v>
      </c>
      <c r="E135" s="8" t="s">
        <v>2284</v>
      </c>
      <c r="F135" s="8" t="s">
        <v>7864</v>
      </c>
      <c r="G135" s="8" t="s">
        <v>1425</v>
      </c>
      <c r="H135" s="8" t="s">
        <v>2311</v>
      </c>
      <c r="I135" s="8">
        <v>75117861</v>
      </c>
      <c r="J135" s="8">
        <v>24207538</v>
      </c>
      <c r="K135" s="8" t="s">
        <v>2287</v>
      </c>
      <c r="M135" s="28">
        <v>27</v>
      </c>
      <c r="N135" s="28" t="s">
        <v>2288</v>
      </c>
      <c r="O135" s="28" t="s">
        <v>2288</v>
      </c>
      <c r="P135" s="28" t="s">
        <v>2289</v>
      </c>
      <c r="Q135" s="28" t="s">
        <v>2289</v>
      </c>
      <c r="R135" s="28" t="s">
        <v>2327</v>
      </c>
      <c r="S135" s="28" t="s">
        <v>2289</v>
      </c>
      <c r="T135" s="8" t="s">
        <v>2474</v>
      </c>
      <c r="U135" s="8" t="s">
        <v>7865</v>
      </c>
      <c r="W135" s="8" t="s">
        <v>7866</v>
      </c>
      <c r="Y135" s="8" t="s">
        <v>2892</v>
      </c>
      <c r="Z135" s="8" t="s">
        <v>4</v>
      </c>
      <c r="AA135" s="8">
        <v>2022</v>
      </c>
      <c r="AB135" s="8" t="s">
        <v>1413</v>
      </c>
      <c r="AC135" s="8" t="s">
        <v>34315</v>
      </c>
      <c r="AE135" s="8" t="s">
        <v>27200</v>
      </c>
      <c r="AG135" s="8" t="s">
        <v>1227</v>
      </c>
      <c r="AH135" s="8" t="s">
        <v>2299</v>
      </c>
    </row>
    <row r="136" spans="1:34">
      <c r="A136" s="7">
        <v>44604</v>
      </c>
      <c r="B136" s="8" t="s">
        <v>9487</v>
      </c>
      <c r="C136" s="8" t="s">
        <v>1970</v>
      </c>
      <c r="D136" s="8" t="s">
        <v>31026</v>
      </c>
      <c r="E136" s="8" t="s">
        <v>7970</v>
      </c>
      <c r="F136" s="8" t="s">
        <v>9488</v>
      </c>
      <c r="G136" s="8" t="s">
        <v>1971</v>
      </c>
      <c r="H136" s="8" t="s">
        <v>2311</v>
      </c>
      <c r="I136" s="8">
        <v>79023833</v>
      </c>
      <c r="J136" s="8">
        <v>74165620</v>
      </c>
      <c r="K136" s="8" t="s">
        <v>2287</v>
      </c>
      <c r="M136" s="28">
        <v>18</v>
      </c>
      <c r="N136" s="28" t="s">
        <v>2288</v>
      </c>
      <c r="O136" s="28" t="s">
        <v>2288</v>
      </c>
      <c r="P136" s="28" t="s">
        <v>2289</v>
      </c>
      <c r="Q136" s="28" t="s">
        <v>2289</v>
      </c>
      <c r="R136" s="28" t="s">
        <v>2327</v>
      </c>
      <c r="S136" s="28" t="s">
        <v>2289</v>
      </c>
      <c r="T136" s="8" t="s">
        <v>2290</v>
      </c>
      <c r="W136" s="8" t="s">
        <v>9489</v>
      </c>
      <c r="Y136" s="8" t="s">
        <v>3733</v>
      </c>
      <c r="Z136" s="8" t="s">
        <v>4</v>
      </c>
      <c r="AA136" s="8">
        <v>2022</v>
      </c>
      <c r="AB136" s="8" t="s">
        <v>34678</v>
      </c>
      <c r="AC136" s="8" t="s">
        <v>34313</v>
      </c>
      <c r="AE136" s="8" t="s">
        <v>27200</v>
      </c>
      <c r="AG136" s="8" t="s">
        <v>1889</v>
      </c>
      <c r="AH136" s="8" t="s">
        <v>2299</v>
      </c>
    </row>
    <row r="137" spans="1:34">
      <c r="A137" s="7">
        <v>44582</v>
      </c>
      <c r="B137" s="8" t="s">
        <v>7969</v>
      </c>
      <c r="C137" s="8" t="s">
        <v>1535</v>
      </c>
      <c r="D137" s="8" t="s">
        <v>31026</v>
      </c>
      <c r="E137" s="8" t="s">
        <v>7970</v>
      </c>
      <c r="F137" s="8" t="s">
        <v>7971</v>
      </c>
      <c r="G137" s="8" t="s">
        <v>1536</v>
      </c>
      <c r="H137" s="8" t="s">
        <v>2311</v>
      </c>
      <c r="I137" s="8">
        <v>76008299</v>
      </c>
      <c r="J137" s="8">
        <v>79242297</v>
      </c>
      <c r="K137" s="8" t="s">
        <v>2287</v>
      </c>
      <c r="M137" s="28">
        <v>18</v>
      </c>
      <c r="N137" s="28" t="s">
        <v>2299</v>
      </c>
      <c r="O137" s="28" t="s">
        <v>2288</v>
      </c>
      <c r="P137" s="28" t="s">
        <v>2289</v>
      </c>
      <c r="Q137" s="28" t="s">
        <v>2289</v>
      </c>
      <c r="R137" s="28" t="s">
        <v>2289</v>
      </c>
      <c r="S137" s="28" t="s">
        <v>2289</v>
      </c>
      <c r="T137" s="8" t="s">
        <v>2290</v>
      </c>
      <c r="U137" s="8" t="s">
        <v>7972</v>
      </c>
      <c r="W137" s="8" t="s">
        <v>7973</v>
      </c>
      <c r="Y137" s="8" t="s">
        <v>2892</v>
      </c>
      <c r="Z137" s="8" t="s">
        <v>4</v>
      </c>
      <c r="AA137" s="8">
        <v>2022</v>
      </c>
      <c r="AB137" s="8" t="s">
        <v>1413</v>
      </c>
      <c r="AC137" s="8" t="s">
        <v>34315</v>
      </c>
      <c r="AE137" s="8" t="s">
        <v>27200</v>
      </c>
      <c r="AG137" s="8" t="s">
        <v>1132</v>
      </c>
      <c r="AH137" s="8" t="s">
        <v>2299</v>
      </c>
    </row>
    <row r="138" spans="1:34">
      <c r="A138" s="7">
        <v>44582</v>
      </c>
      <c r="B138" s="8" t="s">
        <v>7821</v>
      </c>
      <c r="C138" s="8" t="s">
        <v>1454</v>
      </c>
      <c r="D138" s="8" t="s">
        <v>31026</v>
      </c>
      <c r="E138" s="8" t="s">
        <v>7822</v>
      </c>
      <c r="F138" s="8" t="s">
        <v>7823</v>
      </c>
      <c r="G138" s="8" t="s">
        <v>1455</v>
      </c>
      <c r="H138" s="8" t="s">
        <v>2311</v>
      </c>
      <c r="I138" s="8">
        <v>77228462</v>
      </c>
      <c r="J138" s="8">
        <v>70305773</v>
      </c>
      <c r="K138" s="8" t="s">
        <v>2298</v>
      </c>
      <c r="M138" s="28">
        <v>22</v>
      </c>
      <c r="N138" s="28" t="s">
        <v>2288</v>
      </c>
      <c r="O138" s="28" t="s">
        <v>2288</v>
      </c>
      <c r="P138" s="28" t="s">
        <v>2289</v>
      </c>
      <c r="Q138" s="28" t="s">
        <v>2289</v>
      </c>
      <c r="R138" s="28" t="s">
        <v>2289</v>
      </c>
      <c r="S138" s="28" t="s">
        <v>2289</v>
      </c>
      <c r="T138" s="8" t="s">
        <v>2290</v>
      </c>
      <c r="U138" s="8" t="s">
        <v>7824</v>
      </c>
      <c r="W138" s="8" t="s">
        <v>7825</v>
      </c>
      <c r="Y138" s="8" t="s">
        <v>2892</v>
      </c>
      <c r="Z138" s="8" t="s">
        <v>4</v>
      </c>
      <c r="AA138" s="8">
        <v>2022</v>
      </c>
      <c r="AB138" s="8" t="s">
        <v>1413</v>
      </c>
      <c r="AC138" s="8" t="s">
        <v>34315</v>
      </c>
      <c r="AE138" s="8" t="s">
        <v>27200</v>
      </c>
      <c r="AG138" s="8" t="s">
        <v>1227</v>
      </c>
      <c r="AH138" s="8" t="s">
        <v>2299</v>
      </c>
    </row>
    <row r="139" spans="1:34">
      <c r="A139" s="7">
        <v>44582</v>
      </c>
      <c r="B139" s="8" t="s">
        <v>8324</v>
      </c>
      <c r="C139" s="8" t="s">
        <v>1574</v>
      </c>
      <c r="D139" s="8" t="s">
        <v>31026</v>
      </c>
      <c r="E139" s="8" t="s">
        <v>8325</v>
      </c>
      <c r="F139" s="8" t="s">
        <v>8326</v>
      </c>
      <c r="G139" s="8" t="s">
        <v>1575</v>
      </c>
      <c r="H139" s="8" t="s">
        <v>2311</v>
      </c>
      <c r="I139" s="8">
        <v>75845116</v>
      </c>
      <c r="J139" s="8">
        <v>75107826</v>
      </c>
      <c r="K139" s="8" t="s">
        <v>2287</v>
      </c>
      <c r="M139" s="28">
        <v>23</v>
      </c>
      <c r="N139" s="28" t="s">
        <v>2299</v>
      </c>
      <c r="O139" s="28" t="s">
        <v>2288</v>
      </c>
      <c r="P139" s="28" t="s">
        <v>2289</v>
      </c>
      <c r="Q139" s="28" t="s">
        <v>2289</v>
      </c>
      <c r="R139" s="28" t="s">
        <v>2289</v>
      </c>
      <c r="S139" s="28" t="s">
        <v>2289</v>
      </c>
      <c r="T139" s="8" t="s">
        <v>2316</v>
      </c>
      <c r="U139" s="8" t="s">
        <v>8327</v>
      </c>
      <c r="Y139" s="8" t="s">
        <v>2892</v>
      </c>
      <c r="Z139" s="8" t="s">
        <v>4</v>
      </c>
      <c r="AA139" s="8">
        <v>2022</v>
      </c>
      <c r="AB139" s="8" t="s">
        <v>1413</v>
      </c>
      <c r="AC139" s="8" t="s">
        <v>34315</v>
      </c>
      <c r="AE139" s="8" t="s">
        <v>27200</v>
      </c>
      <c r="AG139" s="8" t="s">
        <v>1567</v>
      </c>
      <c r="AH139" s="8" t="s">
        <v>2299</v>
      </c>
    </row>
    <row r="140" spans="1:34">
      <c r="A140" s="7">
        <v>44582</v>
      </c>
      <c r="B140" s="8" t="s">
        <v>7849</v>
      </c>
      <c r="C140" s="8" t="s">
        <v>1438</v>
      </c>
      <c r="D140" s="8" t="s">
        <v>31026</v>
      </c>
      <c r="E140" s="8" t="s">
        <v>7850</v>
      </c>
      <c r="F140" s="8" t="s">
        <v>7851</v>
      </c>
      <c r="G140" s="8" t="s">
        <v>1439</v>
      </c>
      <c r="H140" s="8" t="s">
        <v>2311</v>
      </c>
      <c r="I140" s="8">
        <v>60660009</v>
      </c>
      <c r="J140" s="8">
        <v>64356737</v>
      </c>
      <c r="K140" s="8" t="s">
        <v>2298</v>
      </c>
      <c r="M140" s="28">
        <v>28</v>
      </c>
      <c r="N140" s="28" t="s">
        <v>2288</v>
      </c>
      <c r="O140" s="28" t="s">
        <v>2288</v>
      </c>
      <c r="P140" s="28" t="s">
        <v>2289</v>
      </c>
      <c r="Q140" s="28" t="s">
        <v>2289</v>
      </c>
      <c r="R140" s="28" t="s">
        <v>2327</v>
      </c>
      <c r="S140" s="28" t="s">
        <v>2289</v>
      </c>
      <c r="T140" s="8" t="s">
        <v>2348</v>
      </c>
      <c r="U140" s="8" t="s">
        <v>7852</v>
      </c>
      <c r="W140" s="8" t="s">
        <v>7853</v>
      </c>
      <c r="Y140" s="8" t="s">
        <v>2892</v>
      </c>
      <c r="Z140" s="8" t="s">
        <v>4</v>
      </c>
      <c r="AA140" s="8">
        <v>2022</v>
      </c>
      <c r="AB140" s="8" t="s">
        <v>1413</v>
      </c>
      <c r="AC140" s="8" t="s">
        <v>34315</v>
      </c>
      <c r="AE140" s="8" t="s">
        <v>27200</v>
      </c>
      <c r="AG140" s="8" t="s">
        <v>1227</v>
      </c>
      <c r="AH140" s="8" t="s">
        <v>2299</v>
      </c>
    </row>
    <row r="141" spans="1:34">
      <c r="A141" s="7">
        <v>44617</v>
      </c>
      <c r="B141" s="8" t="s">
        <v>10141</v>
      </c>
      <c r="C141" s="8" t="s">
        <v>530</v>
      </c>
      <c r="D141" s="8" t="s">
        <v>31026</v>
      </c>
      <c r="E141" s="8" t="s">
        <v>8325</v>
      </c>
      <c r="F141" s="8" t="s">
        <v>10142</v>
      </c>
      <c r="G141" s="8" t="s">
        <v>531</v>
      </c>
      <c r="H141" s="8" t="s">
        <v>2286</v>
      </c>
      <c r="I141" s="8">
        <v>72094027</v>
      </c>
      <c r="J141" s="8">
        <v>64396008</v>
      </c>
      <c r="K141" s="8" t="s">
        <v>2287</v>
      </c>
      <c r="M141" s="28">
        <v>23</v>
      </c>
      <c r="N141" s="28" t="s">
        <v>2288</v>
      </c>
      <c r="O141" s="28" t="s">
        <v>2299</v>
      </c>
      <c r="P141" s="28" t="s">
        <v>2327</v>
      </c>
      <c r="Q141" s="28" t="s">
        <v>2289</v>
      </c>
      <c r="R141" s="28" t="s">
        <v>2327</v>
      </c>
      <c r="S141" s="28" t="s">
        <v>2289</v>
      </c>
      <c r="T141" s="8" t="s">
        <v>2803</v>
      </c>
      <c r="U141" s="8" t="s">
        <v>10143</v>
      </c>
      <c r="X141" s="8" t="s">
        <v>9449</v>
      </c>
      <c r="Y141" s="8" t="s">
        <v>3162</v>
      </c>
      <c r="Z141" s="8" t="s">
        <v>4</v>
      </c>
      <c r="AA141" s="8">
        <v>2022</v>
      </c>
      <c r="AB141" s="8" t="s">
        <v>34679</v>
      </c>
      <c r="AC141" s="8" t="s">
        <v>9449</v>
      </c>
      <c r="AE141" s="8" t="s">
        <v>27200</v>
      </c>
      <c r="AG141" s="8" t="s">
        <v>447</v>
      </c>
      <c r="AH141" s="8" t="s">
        <v>2299</v>
      </c>
    </row>
    <row r="142" spans="1:34">
      <c r="A142" s="7">
        <v>44582</v>
      </c>
      <c r="B142" s="8" t="s">
        <v>7871</v>
      </c>
      <c r="C142" s="8" t="s">
        <v>1432</v>
      </c>
      <c r="D142" s="8" t="s">
        <v>31026</v>
      </c>
      <c r="E142" s="8" t="s">
        <v>7872</v>
      </c>
      <c r="F142" s="8" t="s">
        <v>7873</v>
      </c>
      <c r="G142" s="8" t="s">
        <v>1433</v>
      </c>
      <c r="H142" s="8" t="s">
        <v>2311</v>
      </c>
      <c r="I142" s="8">
        <v>70253724</v>
      </c>
      <c r="J142" s="8">
        <v>70239801</v>
      </c>
      <c r="K142" s="8" t="s">
        <v>2298</v>
      </c>
      <c r="M142" s="28">
        <v>27</v>
      </c>
      <c r="N142" s="28" t="s">
        <v>2299</v>
      </c>
      <c r="O142" s="28" t="s">
        <v>2288</v>
      </c>
      <c r="P142" s="28" t="s">
        <v>2289</v>
      </c>
      <c r="Q142" s="28" t="s">
        <v>2289</v>
      </c>
      <c r="R142" s="28" t="s">
        <v>2289</v>
      </c>
      <c r="S142" s="28" t="s">
        <v>2289</v>
      </c>
      <c r="T142" s="8" t="s">
        <v>2290</v>
      </c>
      <c r="U142" s="8" t="s">
        <v>7874</v>
      </c>
      <c r="W142" s="8" t="s">
        <v>7875</v>
      </c>
      <c r="Y142" s="8" t="s">
        <v>2892</v>
      </c>
      <c r="Z142" s="8" t="s">
        <v>4</v>
      </c>
      <c r="AA142" s="8">
        <v>2022</v>
      </c>
      <c r="AB142" s="8" t="s">
        <v>1413</v>
      </c>
      <c r="AC142" s="8" t="s">
        <v>34315</v>
      </c>
      <c r="AE142" s="8" t="s">
        <v>27200</v>
      </c>
      <c r="AG142" s="8" t="s">
        <v>1227</v>
      </c>
      <c r="AH142" s="8" t="s">
        <v>2299</v>
      </c>
    </row>
    <row r="143" spans="1:34">
      <c r="A143" s="7">
        <v>44586</v>
      </c>
      <c r="B143" s="8" t="s">
        <v>7876</v>
      </c>
      <c r="C143" s="8" t="s">
        <v>1436</v>
      </c>
      <c r="D143" s="8" t="s">
        <v>31026</v>
      </c>
      <c r="E143" s="8" t="s">
        <v>7877</v>
      </c>
      <c r="F143" s="8" t="s">
        <v>7878</v>
      </c>
      <c r="G143" s="8" t="s">
        <v>1437</v>
      </c>
      <c r="H143" s="8" t="s">
        <v>2286</v>
      </c>
      <c r="I143" s="8">
        <v>77591982</v>
      </c>
      <c r="J143" s="8">
        <v>76341631</v>
      </c>
      <c r="K143" s="8" t="s">
        <v>2287</v>
      </c>
      <c r="M143" s="28">
        <v>21</v>
      </c>
      <c r="N143" s="28" t="s">
        <v>2288</v>
      </c>
      <c r="O143" s="28" t="s">
        <v>2288</v>
      </c>
      <c r="P143" s="28" t="s">
        <v>2289</v>
      </c>
      <c r="Q143" s="28" t="s">
        <v>2289</v>
      </c>
      <c r="R143" s="28" t="s">
        <v>2327</v>
      </c>
      <c r="S143" s="28" t="s">
        <v>2289</v>
      </c>
      <c r="T143" s="8" t="s">
        <v>2290</v>
      </c>
      <c r="U143" s="8" t="s">
        <v>7879</v>
      </c>
      <c r="W143" s="8" t="s">
        <v>7880</v>
      </c>
      <c r="Y143" s="8" t="s">
        <v>2892</v>
      </c>
      <c r="Z143" s="8" t="s">
        <v>4</v>
      </c>
      <c r="AA143" s="8">
        <v>2022</v>
      </c>
      <c r="AB143" s="8" t="s">
        <v>1413</v>
      </c>
      <c r="AC143" s="8" t="s">
        <v>34315</v>
      </c>
      <c r="AE143" s="8" t="s">
        <v>27200</v>
      </c>
      <c r="AG143" s="8" t="s">
        <v>1227</v>
      </c>
      <c r="AH143" s="8" t="s">
        <v>2299</v>
      </c>
    </row>
    <row r="144" spans="1:34">
      <c r="A144" s="7">
        <v>44586</v>
      </c>
      <c r="B144" s="8" t="s">
        <v>5889</v>
      </c>
      <c r="C144" s="8" t="s">
        <v>831</v>
      </c>
      <c r="D144" s="8" t="s">
        <v>31026</v>
      </c>
      <c r="E144" s="8" t="s">
        <v>2529</v>
      </c>
      <c r="F144" s="8" t="s">
        <v>5890</v>
      </c>
      <c r="G144" s="8" t="s">
        <v>832</v>
      </c>
      <c r="H144" s="8" t="s">
        <v>2286</v>
      </c>
      <c r="I144" s="8">
        <v>61601691</v>
      </c>
      <c r="J144" s="8">
        <v>61601691</v>
      </c>
      <c r="K144" s="8" t="s">
        <v>2287</v>
      </c>
      <c r="M144" s="28">
        <v>20</v>
      </c>
      <c r="N144" s="28" t="s">
        <v>2288</v>
      </c>
      <c r="O144" s="28" t="s">
        <v>2288</v>
      </c>
      <c r="P144" s="28" t="s">
        <v>2289</v>
      </c>
      <c r="Q144" s="28" t="s">
        <v>2289</v>
      </c>
      <c r="R144" s="28" t="s">
        <v>2289</v>
      </c>
      <c r="S144" s="28" t="s">
        <v>2289</v>
      </c>
      <c r="T144" s="8" t="s">
        <v>2290</v>
      </c>
      <c r="U144" s="8" t="s">
        <v>5891</v>
      </c>
      <c r="W144" s="8" t="s">
        <v>5892</v>
      </c>
      <c r="Y144" s="8" t="s">
        <v>4091</v>
      </c>
      <c r="Z144" s="8" t="s">
        <v>4</v>
      </c>
      <c r="AA144" s="8">
        <v>2022</v>
      </c>
      <c r="AB144" s="8" t="s">
        <v>748</v>
      </c>
      <c r="AC144" s="8" t="s">
        <v>34314</v>
      </c>
      <c r="AE144" s="8" t="s">
        <v>27200</v>
      </c>
      <c r="AG144" s="8" t="s">
        <v>30996</v>
      </c>
      <c r="AH144" s="8" t="s">
        <v>2299</v>
      </c>
    </row>
    <row r="145" spans="1:34">
      <c r="A145" s="7">
        <v>44572</v>
      </c>
      <c r="B145" s="8" t="s">
        <v>9547</v>
      </c>
      <c r="C145" s="8" t="s">
        <v>1916</v>
      </c>
      <c r="D145" s="8" t="s">
        <v>31026</v>
      </c>
      <c r="E145" s="8" t="s">
        <v>9548</v>
      </c>
      <c r="F145" s="8" t="s">
        <v>9549</v>
      </c>
      <c r="G145" s="8" t="s">
        <v>1917</v>
      </c>
      <c r="H145" s="8" t="s">
        <v>2572</v>
      </c>
      <c r="I145" s="8">
        <v>70203020</v>
      </c>
      <c r="J145" s="8">
        <v>0</v>
      </c>
      <c r="K145" s="8" t="s">
        <v>2287</v>
      </c>
      <c r="M145" s="28">
        <v>27</v>
      </c>
      <c r="N145" s="28" t="s">
        <v>2288</v>
      </c>
      <c r="O145" s="28" t="s">
        <v>2288</v>
      </c>
      <c r="P145" s="28" t="s">
        <v>2289</v>
      </c>
      <c r="Q145" s="28" t="s">
        <v>2289</v>
      </c>
      <c r="R145" s="28" t="s">
        <v>2289</v>
      </c>
      <c r="S145" s="28" t="s">
        <v>2289</v>
      </c>
      <c r="T145" s="8" t="s">
        <v>2290</v>
      </c>
      <c r="U145" s="8" t="s">
        <v>9550</v>
      </c>
      <c r="Y145" s="8" t="s">
        <v>3714</v>
      </c>
      <c r="Z145" s="8" t="s">
        <v>4</v>
      </c>
      <c r="AA145" s="8">
        <v>2022</v>
      </c>
      <c r="AB145" s="8" t="s">
        <v>34678</v>
      </c>
      <c r="AC145" s="8" t="s">
        <v>34313</v>
      </c>
      <c r="AE145" s="8" t="s">
        <v>27200</v>
      </c>
      <c r="AG145" s="8" t="s">
        <v>1889</v>
      </c>
      <c r="AH145" s="8" t="s">
        <v>2299</v>
      </c>
    </row>
    <row r="146" spans="1:34">
      <c r="A146" s="7">
        <v>44582</v>
      </c>
      <c r="B146" s="8" t="s">
        <v>7904</v>
      </c>
      <c r="C146" s="8" t="s">
        <v>1414</v>
      </c>
      <c r="D146" s="8" t="s">
        <v>31026</v>
      </c>
      <c r="E146" s="8" t="s">
        <v>7905</v>
      </c>
      <c r="F146" s="8" t="s">
        <v>7906</v>
      </c>
      <c r="G146" s="8" t="s">
        <v>1415</v>
      </c>
      <c r="H146" s="8" t="s">
        <v>2311</v>
      </c>
      <c r="I146" s="8">
        <v>61644389</v>
      </c>
      <c r="J146" s="8">
        <v>78326712</v>
      </c>
      <c r="K146" s="8" t="s">
        <v>2298</v>
      </c>
      <c r="M146" s="28">
        <v>19</v>
      </c>
      <c r="N146" s="28" t="s">
        <v>2288</v>
      </c>
      <c r="O146" s="28" t="s">
        <v>2288</v>
      </c>
      <c r="P146" s="28" t="s">
        <v>2289</v>
      </c>
      <c r="Q146" s="28" t="s">
        <v>2289</v>
      </c>
      <c r="R146" s="28" t="s">
        <v>2289</v>
      </c>
      <c r="S146" s="28" t="s">
        <v>2289</v>
      </c>
      <c r="T146" s="8" t="s">
        <v>2290</v>
      </c>
      <c r="U146" s="8" t="s">
        <v>7907</v>
      </c>
      <c r="W146" s="8" t="s">
        <v>7908</v>
      </c>
      <c r="Y146" s="8" t="s">
        <v>2892</v>
      </c>
      <c r="Z146" s="8" t="s">
        <v>4</v>
      </c>
      <c r="AA146" s="8">
        <v>2022</v>
      </c>
      <c r="AB146" s="8" t="s">
        <v>1413</v>
      </c>
      <c r="AC146" s="8" t="s">
        <v>34315</v>
      </c>
      <c r="AE146" s="8" t="s">
        <v>27200</v>
      </c>
      <c r="AG146" s="8" t="s">
        <v>1227</v>
      </c>
      <c r="AH146" s="8" t="s">
        <v>2299</v>
      </c>
    </row>
    <row r="147" spans="1:34">
      <c r="A147" s="7">
        <v>44543</v>
      </c>
      <c r="B147" s="8" t="s">
        <v>7881</v>
      </c>
      <c r="C147" s="8" t="s">
        <v>1430</v>
      </c>
      <c r="D147" s="8" t="s">
        <v>31026</v>
      </c>
      <c r="E147" s="8" t="s">
        <v>7882</v>
      </c>
      <c r="F147" s="8" t="s">
        <v>7883</v>
      </c>
      <c r="G147" s="8" t="s">
        <v>1431</v>
      </c>
      <c r="H147" s="8" t="s">
        <v>2311</v>
      </c>
      <c r="I147" s="8">
        <v>70070824</v>
      </c>
      <c r="J147" s="8">
        <v>78070539</v>
      </c>
      <c r="K147" s="8" t="s">
        <v>2298</v>
      </c>
      <c r="M147" s="28">
        <v>19</v>
      </c>
      <c r="N147" s="28" t="s">
        <v>2288</v>
      </c>
      <c r="O147" s="28" t="s">
        <v>2299</v>
      </c>
      <c r="P147" s="28" t="s">
        <v>2289</v>
      </c>
      <c r="Q147" s="28" t="s">
        <v>2289</v>
      </c>
      <c r="R147" s="28" t="s">
        <v>2327</v>
      </c>
      <c r="S147" s="28" t="s">
        <v>2289</v>
      </c>
      <c r="T147" s="8" t="s">
        <v>2290</v>
      </c>
      <c r="U147" s="8" t="s">
        <v>7884</v>
      </c>
      <c r="W147" s="8" t="s">
        <v>7885</v>
      </c>
      <c r="Y147" s="8" t="s">
        <v>2892</v>
      </c>
      <c r="Z147" s="8" t="s">
        <v>4</v>
      </c>
      <c r="AA147" s="8">
        <v>2022</v>
      </c>
      <c r="AB147" s="8" t="s">
        <v>1413</v>
      </c>
      <c r="AC147" s="8" t="s">
        <v>34315</v>
      </c>
      <c r="AE147" s="8" t="s">
        <v>27200</v>
      </c>
      <c r="AG147" s="8" t="s">
        <v>1227</v>
      </c>
      <c r="AH147" s="8" t="s">
        <v>2299</v>
      </c>
    </row>
    <row r="148" spans="1:34">
      <c r="A148" s="7">
        <v>44635</v>
      </c>
      <c r="B148" s="8" t="s">
        <v>11317</v>
      </c>
      <c r="C148" s="8" t="s">
        <v>1169</v>
      </c>
      <c r="D148" s="8" t="s">
        <v>31026</v>
      </c>
      <c r="E148" s="8" t="s">
        <v>11318</v>
      </c>
      <c r="F148" s="8" t="s">
        <v>5742</v>
      </c>
      <c r="G148" s="8" t="s">
        <v>1170</v>
      </c>
      <c r="H148" s="8" t="s">
        <v>2311</v>
      </c>
      <c r="I148" s="8">
        <v>77369349</v>
      </c>
      <c r="J148" s="8">
        <v>60040718</v>
      </c>
      <c r="K148" s="8" t="s">
        <v>2287</v>
      </c>
      <c r="M148" s="28">
        <v>21</v>
      </c>
      <c r="N148" s="28" t="s">
        <v>2288</v>
      </c>
      <c r="O148" s="28" t="s">
        <v>2288</v>
      </c>
      <c r="P148" s="28" t="s">
        <v>2289</v>
      </c>
      <c r="Q148" s="28" t="s">
        <v>2289</v>
      </c>
      <c r="R148" s="28" t="s">
        <v>2327</v>
      </c>
      <c r="S148" s="28" t="s">
        <v>2289</v>
      </c>
      <c r="T148" s="8" t="s">
        <v>2290</v>
      </c>
      <c r="U148" s="8" t="s">
        <v>11319</v>
      </c>
      <c r="W148" s="8" t="s">
        <v>11320</v>
      </c>
      <c r="X148" s="8" t="s">
        <v>10343</v>
      </c>
      <c r="Y148" s="8" t="s">
        <v>2303</v>
      </c>
      <c r="Z148" s="8" t="s">
        <v>4</v>
      </c>
      <c r="AA148" s="8">
        <v>2022</v>
      </c>
      <c r="AB148" s="8" t="s">
        <v>34680</v>
      </c>
      <c r="AC148" s="8" t="s">
        <v>34313</v>
      </c>
      <c r="AE148" s="8" t="s">
        <v>27200</v>
      </c>
      <c r="AG148" s="8" t="s">
        <v>1132</v>
      </c>
      <c r="AH148" s="8" t="s">
        <v>2299</v>
      </c>
    </row>
    <row r="149" spans="1:34">
      <c r="A149" s="7">
        <v>44582</v>
      </c>
      <c r="B149" s="8" t="s">
        <v>7918</v>
      </c>
      <c r="C149" s="8" t="s">
        <v>1462</v>
      </c>
      <c r="D149" s="8" t="s">
        <v>31026</v>
      </c>
      <c r="E149" s="8" t="s">
        <v>7919</v>
      </c>
      <c r="F149" s="8" t="s">
        <v>7920</v>
      </c>
      <c r="G149" s="8" t="s">
        <v>1463</v>
      </c>
      <c r="H149" s="8" t="s">
        <v>2286</v>
      </c>
      <c r="I149" s="8">
        <v>70553665</v>
      </c>
      <c r="J149" s="8">
        <v>70681399</v>
      </c>
      <c r="K149" s="8" t="s">
        <v>2298</v>
      </c>
      <c r="M149" s="28">
        <v>19</v>
      </c>
      <c r="N149" s="28" t="s">
        <v>2288</v>
      </c>
      <c r="O149" s="28" t="s">
        <v>2288</v>
      </c>
      <c r="P149" s="28" t="s">
        <v>2289</v>
      </c>
      <c r="Q149" s="28" t="s">
        <v>2289</v>
      </c>
      <c r="R149" s="28" t="s">
        <v>2289</v>
      </c>
      <c r="S149" s="28" t="s">
        <v>2289</v>
      </c>
      <c r="T149" s="8" t="s">
        <v>2290</v>
      </c>
      <c r="U149" s="8" t="s">
        <v>7921</v>
      </c>
      <c r="W149" s="8" t="s">
        <v>7922</v>
      </c>
      <c r="Y149" s="8" t="s">
        <v>2892</v>
      </c>
      <c r="Z149" s="8" t="s">
        <v>4</v>
      </c>
      <c r="AA149" s="8">
        <v>2022</v>
      </c>
      <c r="AB149" s="8" t="s">
        <v>1413</v>
      </c>
      <c r="AC149" s="8" t="s">
        <v>34315</v>
      </c>
      <c r="AE149" s="8" t="s">
        <v>27200</v>
      </c>
      <c r="AG149" s="8" t="s">
        <v>1227</v>
      </c>
      <c r="AH149" s="8" t="s">
        <v>2299</v>
      </c>
    </row>
    <row r="150" spans="1:34">
      <c r="A150" s="7">
        <v>44582</v>
      </c>
      <c r="B150" s="8" t="s">
        <v>7941</v>
      </c>
      <c r="C150" s="8" t="s">
        <v>1452</v>
      </c>
      <c r="D150" s="8" t="s">
        <v>31026</v>
      </c>
      <c r="E150" s="8" t="s">
        <v>7942</v>
      </c>
      <c r="F150" s="8" t="s">
        <v>7943</v>
      </c>
      <c r="G150" s="8" t="s">
        <v>1453</v>
      </c>
      <c r="H150" s="8" t="s">
        <v>2311</v>
      </c>
      <c r="I150" s="8">
        <v>71897407</v>
      </c>
      <c r="J150" s="8">
        <v>77744843</v>
      </c>
      <c r="K150" s="8" t="s">
        <v>2298</v>
      </c>
      <c r="M150" s="28">
        <v>19</v>
      </c>
      <c r="N150" s="28" t="s">
        <v>2288</v>
      </c>
      <c r="O150" s="28" t="s">
        <v>2288</v>
      </c>
      <c r="P150" s="28" t="s">
        <v>2289</v>
      </c>
      <c r="Q150" s="28" t="s">
        <v>2289</v>
      </c>
      <c r="R150" s="28" t="s">
        <v>2289</v>
      </c>
      <c r="S150" s="28" t="s">
        <v>2289</v>
      </c>
      <c r="T150" s="8" t="s">
        <v>2290</v>
      </c>
      <c r="U150" s="8" t="s">
        <v>7944</v>
      </c>
      <c r="W150" s="8" t="s">
        <v>7945</v>
      </c>
      <c r="Y150" s="8" t="s">
        <v>2892</v>
      </c>
      <c r="Z150" s="8" t="s">
        <v>4</v>
      </c>
      <c r="AA150" s="8">
        <v>2022</v>
      </c>
      <c r="AB150" s="8" t="s">
        <v>1413</v>
      </c>
      <c r="AC150" s="8" t="s">
        <v>34315</v>
      </c>
      <c r="AE150" s="8" t="s">
        <v>27200</v>
      </c>
      <c r="AG150" s="8" t="s">
        <v>1227</v>
      </c>
      <c r="AH150" s="8" t="s">
        <v>2299</v>
      </c>
    </row>
    <row r="151" spans="1:34">
      <c r="A151" s="7">
        <v>44582</v>
      </c>
      <c r="B151" s="8" t="s">
        <v>7946</v>
      </c>
      <c r="C151" s="8" t="s">
        <v>1456</v>
      </c>
      <c r="D151" s="8" t="s">
        <v>31026</v>
      </c>
      <c r="E151" s="8" t="s">
        <v>7947</v>
      </c>
      <c r="F151" s="8" t="s">
        <v>7948</v>
      </c>
      <c r="G151" s="8" t="s">
        <v>1457</v>
      </c>
      <c r="H151" s="8" t="s">
        <v>2311</v>
      </c>
      <c r="I151" s="8">
        <v>79569645</v>
      </c>
      <c r="J151" s="8">
        <v>78681969</v>
      </c>
      <c r="K151" s="8" t="s">
        <v>2298</v>
      </c>
      <c r="M151" s="28">
        <v>23</v>
      </c>
      <c r="N151" s="28" t="s">
        <v>2299</v>
      </c>
      <c r="O151" s="28" t="s">
        <v>2299</v>
      </c>
      <c r="P151" s="28" t="s">
        <v>2289</v>
      </c>
      <c r="Q151" s="28" t="s">
        <v>2289</v>
      </c>
      <c r="R151" s="28" t="s">
        <v>2289</v>
      </c>
      <c r="S151" s="28" t="s">
        <v>2327</v>
      </c>
      <c r="T151" s="8" t="s">
        <v>2290</v>
      </c>
      <c r="U151" s="8" t="s">
        <v>7949</v>
      </c>
      <c r="W151" s="8" t="s">
        <v>7950</v>
      </c>
      <c r="Y151" s="8" t="s">
        <v>2892</v>
      </c>
      <c r="Z151" s="8" t="s">
        <v>4</v>
      </c>
      <c r="AA151" s="8">
        <v>2022</v>
      </c>
      <c r="AB151" s="8" t="s">
        <v>1413</v>
      </c>
      <c r="AC151" s="8" t="s">
        <v>34315</v>
      </c>
      <c r="AE151" s="8" t="s">
        <v>27200</v>
      </c>
      <c r="AG151" s="8" t="s">
        <v>1227</v>
      </c>
      <c r="AH151" s="8" t="s">
        <v>2299</v>
      </c>
    </row>
    <row r="152" spans="1:34">
      <c r="A152" s="7">
        <v>44582</v>
      </c>
      <c r="B152" s="8" t="s">
        <v>7951</v>
      </c>
      <c r="C152" s="8" t="s">
        <v>1458</v>
      </c>
      <c r="D152" s="8" t="s">
        <v>31026</v>
      </c>
      <c r="E152" s="8" t="s">
        <v>7952</v>
      </c>
      <c r="F152" s="8" t="s">
        <v>7953</v>
      </c>
      <c r="G152" s="8" t="s">
        <v>1459</v>
      </c>
      <c r="H152" s="8" t="s">
        <v>2311</v>
      </c>
      <c r="I152" s="8">
        <v>70908149</v>
      </c>
      <c r="J152" s="8">
        <v>61874075</v>
      </c>
      <c r="K152" s="8" t="s">
        <v>2287</v>
      </c>
      <c r="M152" s="28">
        <v>18</v>
      </c>
      <c r="N152" s="28" t="s">
        <v>2288</v>
      </c>
      <c r="O152" s="28" t="s">
        <v>2288</v>
      </c>
      <c r="P152" s="28" t="s">
        <v>2289</v>
      </c>
      <c r="Q152" s="28" t="s">
        <v>2289</v>
      </c>
      <c r="R152" s="28" t="s">
        <v>2289</v>
      </c>
      <c r="S152" s="28" t="s">
        <v>2289</v>
      </c>
      <c r="T152" s="8" t="s">
        <v>2290</v>
      </c>
      <c r="W152" s="8" t="s">
        <v>7954</v>
      </c>
      <c r="Y152" s="8" t="s">
        <v>2892</v>
      </c>
      <c r="Z152" s="8" t="s">
        <v>4</v>
      </c>
      <c r="AA152" s="8">
        <v>2022</v>
      </c>
      <c r="AB152" s="8" t="s">
        <v>1413</v>
      </c>
      <c r="AC152" s="8" t="s">
        <v>34315</v>
      </c>
      <c r="AE152" s="8" t="s">
        <v>27200</v>
      </c>
      <c r="AG152" s="8" t="s">
        <v>1227</v>
      </c>
      <c r="AH152" s="8" t="s">
        <v>2299</v>
      </c>
    </row>
    <row r="153" spans="1:34">
      <c r="A153" s="7">
        <v>44582</v>
      </c>
      <c r="B153" s="8" t="s">
        <v>7960</v>
      </c>
      <c r="C153" s="8" t="s">
        <v>1428</v>
      </c>
      <c r="D153" s="8" t="s">
        <v>31026</v>
      </c>
      <c r="E153" s="8" t="s">
        <v>7549</v>
      </c>
      <c r="F153" s="8" t="s">
        <v>7961</v>
      </c>
      <c r="G153" s="8" t="s">
        <v>1429</v>
      </c>
      <c r="H153" s="8" t="s">
        <v>2286</v>
      </c>
      <c r="I153" s="8">
        <v>74824763</v>
      </c>
      <c r="J153" s="8">
        <v>78713082</v>
      </c>
      <c r="K153" s="8" t="s">
        <v>2287</v>
      </c>
      <c r="M153" s="28">
        <v>20</v>
      </c>
      <c r="N153" s="28" t="s">
        <v>2288</v>
      </c>
      <c r="O153" s="28" t="s">
        <v>2288</v>
      </c>
      <c r="P153" s="28" t="s">
        <v>2289</v>
      </c>
      <c r="Q153" s="28" t="s">
        <v>2289</v>
      </c>
      <c r="R153" s="28" t="s">
        <v>2289</v>
      </c>
      <c r="S153" s="28" t="s">
        <v>2289</v>
      </c>
      <c r="T153" s="8" t="s">
        <v>2290</v>
      </c>
      <c r="U153" s="8" t="s">
        <v>7962</v>
      </c>
      <c r="W153" s="8" t="s">
        <v>7963</v>
      </c>
      <c r="Y153" s="8" t="s">
        <v>2892</v>
      </c>
      <c r="Z153" s="8" t="s">
        <v>4</v>
      </c>
      <c r="AA153" s="8">
        <v>2022</v>
      </c>
      <c r="AB153" s="8" t="s">
        <v>1413</v>
      </c>
      <c r="AC153" s="8" t="s">
        <v>34315</v>
      </c>
      <c r="AE153" s="8" t="s">
        <v>27200</v>
      </c>
      <c r="AG153" s="8" t="s">
        <v>1227</v>
      </c>
      <c r="AH153" s="8" t="s">
        <v>2299</v>
      </c>
    </row>
    <row r="154" spans="1:34">
      <c r="A154" s="7">
        <v>44763.555457407398</v>
      </c>
      <c r="B154" s="8" t="s">
        <v>30929</v>
      </c>
      <c r="C154" s="8" t="s">
        <v>30981</v>
      </c>
      <c r="D154" s="8" t="s">
        <v>31028</v>
      </c>
      <c r="E154" s="8" t="s">
        <v>30930</v>
      </c>
      <c r="F154" s="8" t="s">
        <v>30931</v>
      </c>
      <c r="G154" s="8" t="s">
        <v>31021</v>
      </c>
      <c r="H154" s="8" t="s">
        <v>2286</v>
      </c>
      <c r="I154" s="8">
        <v>24411209</v>
      </c>
      <c r="J154" s="8">
        <v>61414161</v>
      </c>
      <c r="K154" s="7" t="s">
        <v>2287</v>
      </c>
      <c r="L154" s="29">
        <v>38092</v>
      </c>
      <c r="M154" s="28">
        <v>18</v>
      </c>
      <c r="N154" s="28" t="s">
        <v>2299</v>
      </c>
      <c r="O154" s="28" t="s">
        <v>2288</v>
      </c>
      <c r="P154" s="28" t="s">
        <v>2289</v>
      </c>
      <c r="Q154" s="28" t="s">
        <v>2289</v>
      </c>
      <c r="R154" s="28" t="s">
        <v>2327</v>
      </c>
      <c r="S154" s="28" t="s">
        <v>2289</v>
      </c>
      <c r="T154" s="8" t="s">
        <v>2290</v>
      </c>
      <c r="U154" s="8" t="s">
        <v>30932</v>
      </c>
      <c r="W154" s="8" t="s">
        <v>30933</v>
      </c>
      <c r="X154" s="8" t="s">
        <v>30919</v>
      </c>
      <c r="Y154" s="8" t="s">
        <v>2303</v>
      </c>
      <c r="Z154" s="8" t="s">
        <v>4</v>
      </c>
      <c r="AA154" s="8">
        <v>2022</v>
      </c>
      <c r="AB154" s="8" t="s">
        <v>34680</v>
      </c>
      <c r="AC154" s="8" t="s">
        <v>34313</v>
      </c>
      <c r="AE154" s="8" t="s">
        <v>27200</v>
      </c>
      <c r="AG154" s="8" t="s">
        <v>1227</v>
      </c>
      <c r="AH154" s="8" t="s">
        <v>2299</v>
      </c>
    </row>
    <row r="155" spans="1:34">
      <c r="A155" s="7">
        <v>44543</v>
      </c>
      <c r="B155" s="8" t="s">
        <v>8203</v>
      </c>
      <c r="C155" s="8" t="s">
        <v>1444</v>
      </c>
      <c r="D155" s="8" t="s">
        <v>31026</v>
      </c>
      <c r="E155" s="8" t="s">
        <v>8204</v>
      </c>
      <c r="F155" s="8" t="s">
        <v>8205</v>
      </c>
      <c r="G155" s="8" t="s">
        <v>1445</v>
      </c>
      <c r="H155" s="8" t="s">
        <v>2311</v>
      </c>
      <c r="I155" s="8">
        <v>78070539</v>
      </c>
      <c r="J155" s="8">
        <v>75794133</v>
      </c>
      <c r="K155" s="8" t="s">
        <v>2287</v>
      </c>
      <c r="M155" s="28">
        <v>20</v>
      </c>
      <c r="N155" s="28" t="s">
        <v>2299</v>
      </c>
      <c r="O155" s="28" t="s">
        <v>2299</v>
      </c>
      <c r="P155" s="28" t="s">
        <v>2289</v>
      </c>
      <c r="Q155" s="28" t="s">
        <v>2289</v>
      </c>
      <c r="R155" s="28" t="s">
        <v>2327</v>
      </c>
      <c r="S155" s="28" t="s">
        <v>2289</v>
      </c>
      <c r="T155" s="8" t="s">
        <v>2290</v>
      </c>
      <c r="U155" s="8" t="s">
        <v>8206</v>
      </c>
      <c r="W155" s="8" t="s">
        <v>8207</v>
      </c>
      <c r="Y155" s="8" t="s">
        <v>2892</v>
      </c>
      <c r="Z155" s="8" t="s">
        <v>4</v>
      </c>
      <c r="AA155" s="8">
        <v>2022</v>
      </c>
      <c r="AB155" s="8" t="s">
        <v>1413</v>
      </c>
      <c r="AC155" s="8" t="s">
        <v>34315</v>
      </c>
      <c r="AE155" s="8" t="s">
        <v>27200</v>
      </c>
      <c r="AG155" s="8" t="s">
        <v>1227</v>
      </c>
      <c r="AH155" s="8" t="s">
        <v>2299</v>
      </c>
    </row>
    <row r="156" spans="1:34">
      <c r="A156" s="7">
        <v>44575</v>
      </c>
      <c r="B156" s="8" t="s">
        <v>8245</v>
      </c>
      <c r="C156" s="8" t="s">
        <v>1448</v>
      </c>
      <c r="D156" s="8" t="s">
        <v>31026</v>
      </c>
      <c r="E156" s="8" t="s">
        <v>8246</v>
      </c>
      <c r="F156" s="8" t="s">
        <v>8247</v>
      </c>
      <c r="G156" s="8" t="s">
        <v>1449</v>
      </c>
      <c r="H156" s="8" t="s">
        <v>2286</v>
      </c>
      <c r="I156" s="8">
        <v>77216966</v>
      </c>
      <c r="J156" s="8">
        <v>76561907</v>
      </c>
      <c r="K156" s="8" t="s">
        <v>2287</v>
      </c>
      <c r="M156" s="28">
        <v>21</v>
      </c>
      <c r="N156" s="28" t="s">
        <v>2288</v>
      </c>
      <c r="O156" s="28" t="s">
        <v>2299</v>
      </c>
      <c r="P156" s="28" t="s">
        <v>2289</v>
      </c>
      <c r="Q156" s="28" t="s">
        <v>2289</v>
      </c>
      <c r="R156" s="28" t="s">
        <v>2289</v>
      </c>
      <c r="S156" s="28" t="s">
        <v>2289</v>
      </c>
      <c r="T156" s="8" t="s">
        <v>2300</v>
      </c>
      <c r="U156" s="8" t="s">
        <v>8248</v>
      </c>
      <c r="W156" s="8" t="s">
        <v>8249</v>
      </c>
      <c r="Y156" s="8" t="s">
        <v>2892</v>
      </c>
      <c r="Z156" s="8" t="s">
        <v>4</v>
      </c>
      <c r="AA156" s="8">
        <v>2022</v>
      </c>
      <c r="AB156" s="8" t="s">
        <v>1413</v>
      </c>
      <c r="AC156" s="8" t="s">
        <v>34315</v>
      </c>
      <c r="AE156" s="8" t="s">
        <v>27200</v>
      </c>
      <c r="AG156" s="8" t="s">
        <v>1227</v>
      </c>
      <c r="AH156" s="8" t="s">
        <v>2299</v>
      </c>
    </row>
    <row r="157" spans="1:34">
      <c r="A157" s="7">
        <v>44581</v>
      </c>
      <c r="B157" s="8" t="s">
        <v>8308</v>
      </c>
      <c r="C157" s="8" t="s">
        <v>1450</v>
      </c>
      <c r="D157" s="8" t="s">
        <v>31026</v>
      </c>
      <c r="E157" s="8" t="s">
        <v>8309</v>
      </c>
      <c r="F157" s="8" t="s">
        <v>8310</v>
      </c>
      <c r="G157" s="8" t="s">
        <v>1451</v>
      </c>
      <c r="H157" s="8" t="s">
        <v>2286</v>
      </c>
      <c r="I157" s="8">
        <v>77167109</v>
      </c>
      <c r="J157" s="8">
        <v>0</v>
      </c>
      <c r="K157" s="8" t="s">
        <v>2298</v>
      </c>
      <c r="M157" s="28">
        <v>21</v>
      </c>
      <c r="N157" s="28" t="s">
        <v>2299</v>
      </c>
      <c r="O157" s="28" t="s">
        <v>2299</v>
      </c>
      <c r="P157" s="28" t="s">
        <v>2289</v>
      </c>
      <c r="Q157" s="28" t="s">
        <v>2289</v>
      </c>
      <c r="R157" s="28" t="s">
        <v>2289</v>
      </c>
      <c r="S157" s="28" t="s">
        <v>2289</v>
      </c>
      <c r="T157" s="8" t="s">
        <v>2316</v>
      </c>
      <c r="Y157" s="8" t="s">
        <v>2892</v>
      </c>
      <c r="Z157" s="8" t="s">
        <v>4</v>
      </c>
      <c r="AA157" s="8">
        <v>2022</v>
      </c>
      <c r="AB157" s="8" t="s">
        <v>1413</v>
      </c>
      <c r="AC157" s="8" t="s">
        <v>34315</v>
      </c>
      <c r="AE157" s="8" t="s">
        <v>27200</v>
      </c>
      <c r="AG157" s="8" t="s">
        <v>1227</v>
      </c>
      <c r="AH157" s="8" t="s">
        <v>2299</v>
      </c>
    </row>
    <row r="158" spans="1:34">
      <c r="A158" s="7">
        <v>44582</v>
      </c>
      <c r="B158" s="8" t="s">
        <v>8622</v>
      </c>
      <c r="C158" s="8" t="s">
        <v>1460</v>
      </c>
      <c r="D158" s="8" t="s">
        <v>31026</v>
      </c>
      <c r="E158" s="8" t="s">
        <v>8623</v>
      </c>
      <c r="F158" s="8" t="s">
        <v>8624</v>
      </c>
      <c r="G158" s="8" t="s">
        <v>1461</v>
      </c>
      <c r="H158" s="8" t="s">
        <v>2286</v>
      </c>
      <c r="I158" s="8">
        <v>70031456</v>
      </c>
      <c r="J158" s="8">
        <v>70843248</v>
      </c>
      <c r="K158" s="8" t="s">
        <v>2287</v>
      </c>
      <c r="M158" s="28">
        <v>29</v>
      </c>
      <c r="N158" s="28" t="s">
        <v>2299</v>
      </c>
      <c r="O158" s="28" t="s">
        <v>2299</v>
      </c>
      <c r="P158" s="28" t="s">
        <v>2327</v>
      </c>
      <c r="Q158" s="28" t="s">
        <v>2289</v>
      </c>
      <c r="R158" s="28" t="s">
        <v>2289</v>
      </c>
      <c r="S158" s="28" t="s">
        <v>2289</v>
      </c>
      <c r="T158" s="8" t="s">
        <v>2316</v>
      </c>
      <c r="U158" s="8">
        <v>51955494</v>
      </c>
      <c r="W158" s="8" t="s">
        <v>8625</v>
      </c>
      <c r="Y158" s="8" t="s">
        <v>2892</v>
      </c>
      <c r="Z158" s="8" t="s">
        <v>4</v>
      </c>
      <c r="AA158" s="8">
        <v>2022</v>
      </c>
      <c r="AB158" s="8" t="s">
        <v>1413</v>
      </c>
      <c r="AC158" s="8" t="s">
        <v>34315</v>
      </c>
      <c r="AE158" s="8" t="s">
        <v>27200</v>
      </c>
      <c r="AG158" s="8" t="s">
        <v>1227</v>
      </c>
      <c r="AH158" s="8" t="s">
        <v>2299</v>
      </c>
    </row>
    <row r="159" spans="1:34">
      <c r="A159" s="7">
        <v>44548</v>
      </c>
      <c r="B159" s="8" t="s">
        <v>8841</v>
      </c>
      <c r="C159" s="8" t="s">
        <v>1464</v>
      </c>
      <c r="D159" s="8" t="s">
        <v>31026</v>
      </c>
      <c r="E159" s="8" t="s">
        <v>8842</v>
      </c>
      <c r="F159" s="8" t="s">
        <v>8843</v>
      </c>
      <c r="G159" s="8" t="s">
        <v>1465</v>
      </c>
      <c r="H159" s="8" t="s">
        <v>2311</v>
      </c>
      <c r="I159" s="8">
        <v>74614062</v>
      </c>
      <c r="J159" s="8">
        <v>77279673</v>
      </c>
      <c r="K159" s="8" t="s">
        <v>2298</v>
      </c>
      <c r="M159" s="28">
        <v>21</v>
      </c>
      <c r="N159" s="28" t="s">
        <v>2288</v>
      </c>
      <c r="O159" s="28" t="s">
        <v>2299</v>
      </c>
      <c r="P159" s="28" t="s">
        <v>2289</v>
      </c>
      <c r="Q159" s="28" t="s">
        <v>2289</v>
      </c>
      <c r="R159" s="28" t="s">
        <v>2289</v>
      </c>
      <c r="S159" s="28" t="s">
        <v>2289</v>
      </c>
      <c r="T159" s="8" t="s">
        <v>2300</v>
      </c>
      <c r="U159" s="8" t="s">
        <v>8844</v>
      </c>
      <c r="W159" s="8" t="s">
        <v>8845</v>
      </c>
      <c r="Y159" s="8" t="s">
        <v>2892</v>
      </c>
      <c r="Z159" s="8" t="s">
        <v>4</v>
      </c>
      <c r="AA159" s="8">
        <v>2022</v>
      </c>
      <c r="AB159" s="8" t="s">
        <v>1413</v>
      </c>
      <c r="AC159" s="8" t="s">
        <v>34315</v>
      </c>
      <c r="AE159" s="8" t="s">
        <v>27200</v>
      </c>
      <c r="AG159" s="8" t="s">
        <v>1227</v>
      </c>
      <c r="AH159" s="8" t="s">
        <v>2299</v>
      </c>
    </row>
    <row r="160" spans="1:34">
      <c r="A160" s="7">
        <v>44547</v>
      </c>
      <c r="B160" s="8" t="s">
        <v>8884</v>
      </c>
      <c r="C160" s="8" t="s">
        <v>1466</v>
      </c>
      <c r="D160" s="8" t="s">
        <v>31026</v>
      </c>
      <c r="E160" s="8" t="s">
        <v>8885</v>
      </c>
      <c r="F160" s="8" t="s">
        <v>8886</v>
      </c>
      <c r="G160" s="8" t="s">
        <v>1467</v>
      </c>
      <c r="H160" s="8" t="s">
        <v>2311</v>
      </c>
      <c r="I160" s="8">
        <v>63100310</v>
      </c>
      <c r="J160" s="8">
        <v>76419761</v>
      </c>
      <c r="K160" s="8" t="s">
        <v>2298</v>
      </c>
      <c r="M160" s="28">
        <v>19</v>
      </c>
      <c r="N160" s="28" t="s">
        <v>2288</v>
      </c>
      <c r="O160" s="28" t="s">
        <v>2288</v>
      </c>
      <c r="P160" s="28" t="s">
        <v>2289</v>
      </c>
      <c r="Q160" s="28" t="s">
        <v>2289</v>
      </c>
      <c r="R160" s="28" t="s">
        <v>2289</v>
      </c>
      <c r="S160" s="28" t="s">
        <v>2289</v>
      </c>
      <c r="T160" s="8" t="s">
        <v>2290</v>
      </c>
      <c r="U160" s="8" t="s">
        <v>8887</v>
      </c>
      <c r="W160" s="8" t="s">
        <v>8888</v>
      </c>
      <c r="Y160" s="8" t="s">
        <v>2892</v>
      </c>
      <c r="Z160" s="8" t="s">
        <v>4</v>
      </c>
      <c r="AA160" s="8">
        <v>2022</v>
      </c>
      <c r="AB160" s="8" t="s">
        <v>1413</v>
      </c>
      <c r="AC160" s="8" t="s">
        <v>34315</v>
      </c>
      <c r="AE160" s="8" t="s">
        <v>27200</v>
      </c>
      <c r="AG160" s="8" t="s">
        <v>1227</v>
      </c>
      <c r="AH160" s="8" t="s">
        <v>2299</v>
      </c>
    </row>
    <row r="161" spans="1:34">
      <c r="A161" s="7">
        <v>44739.640907025459</v>
      </c>
      <c r="B161" s="8" t="s">
        <v>23730</v>
      </c>
      <c r="C161" s="8" t="s">
        <v>30985</v>
      </c>
      <c r="D161" s="8" t="s">
        <v>31028</v>
      </c>
      <c r="E161" s="8" t="s">
        <v>30949</v>
      </c>
      <c r="F161" s="8" t="s">
        <v>30950</v>
      </c>
      <c r="G161" s="8" t="s">
        <v>2196</v>
      </c>
      <c r="H161" s="8" t="s">
        <v>2311</v>
      </c>
      <c r="I161" s="8">
        <v>68371032</v>
      </c>
      <c r="J161" s="8">
        <v>78281646</v>
      </c>
      <c r="K161" s="7" t="s">
        <v>2298</v>
      </c>
      <c r="L161" s="29">
        <v>38231</v>
      </c>
      <c r="M161" s="28">
        <v>18</v>
      </c>
      <c r="N161" s="28" t="s">
        <v>2288</v>
      </c>
      <c r="O161" s="28" t="s">
        <v>2299</v>
      </c>
      <c r="P161" s="28" t="s">
        <v>2289</v>
      </c>
      <c r="Q161" s="28" t="s">
        <v>2289</v>
      </c>
      <c r="R161" s="28" t="s">
        <v>2289</v>
      </c>
      <c r="S161" s="28" t="s">
        <v>2289</v>
      </c>
      <c r="T161" s="8" t="s">
        <v>2290</v>
      </c>
      <c r="U161" s="8">
        <v>0</v>
      </c>
      <c r="W161" s="8" t="s">
        <v>30951</v>
      </c>
      <c r="X161" s="8" t="s">
        <v>30952</v>
      </c>
      <c r="Y161" s="8" t="s">
        <v>2892</v>
      </c>
      <c r="Z161" s="8" t="s">
        <v>4</v>
      </c>
      <c r="AA161" s="8">
        <v>2022</v>
      </c>
      <c r="AB161" s="8" t="s">
        <v>1413</v>
      </c>
      <c r="AC161" s="8" t="s">
        <v>34315</v>
      </c>
      <c r="AE161" s="8" t="s">
        <v>27200</v>
      </c>
      <c r="AG161" s="8" t="s">
        <v>1227</v>
      </c>
      <c r="AH161" s="8" t="s">
        <v>2299</v>
      </c>
    </row>
    <row r="162" spans="1:34">
      <c r="A162" s="7">
        <v>44541</v>
      </c>
      <c r="B162" s="8" t="s">
        <v>4654</v>
      </c>
      <c r="C162" s="8" t="s">
        <v>1867</v>
      </c>
      <c r="D162" s="8" t="s">
        <v>31026</v>
      </c>
      <c r="E162" s="8" t="s">
        <v>4655</v>
      </c>
      <c r="F162" s="8" t="s">
        <v>4656</v>
      </c>
      <c r="G162" s="8" t="s">
        <v>1868</v>
      </c>
      <c r="H162" s="8" t="s">
        <v>2286</v>
      </c>
      <c r="I162" s="8">
        <v>60741310</v>
      </c>
      <c r="J162" s="8">
        <v>0</v>
      </c>
      <c r="K162" s="8" t="s">
        <v>2287</v>
      </c>
      <c r="M162" s="28">
        <v>28</v>
      </c>
      <c r="N162" s="28" t="s">
        <v>2299</v>
      </c>
      <c r="O162" s="28" t="s">
        <v>2299</v>
      </c>
      <c r="P162" s="28" t="s">
        <v>2289</v>
      </c>
      <c r="Q162" s="28" t="s">
        <v>2289</v>
      </c>
      <c r="R162" s="28" t="s">
        <v>2327</v>
      </c>
      <c r="S162" s="28" t="s">
        <v>2289</v>
      </c>
      <c r="T162" s="8" t="s">
        <v>2474</v>
      </c>
      <c r="U162" s="8" t="s">
        <v>4657</v>
      </c>
      <c r="X162" s="8" t="s">
        <v>2355</v>
      </c>
      <c r="Y162" s="8" t="s">
        <v>3714</v>
      </c>
      <c r="Z162" s="8" t="s">
        <v>4</v>
      </c>
      <c r="AA162" s="8">
        <v>2022</v>
      </c>
      <c r="AB162" s="8" t="s">
        <v>34678</v>
      </c>
      <c r="AC162" s="8" t="s">
        <v>34313</v>
      </c>
      <c r="AE162" s="8" t="s">
        <v>27200</v>
      </c>
      <c r="AG162" s="8" t="s">
        <v>1858</v>
      </c>
      <c r="AH162" s="8" t="s">
        <v>2299</v>
      </c>
    </row>
    <row r="163" spans="1:34">
      <c r="A163" s="7">
        <v>44570</v>
      </c>
      <c r="B163" s="8" t="s">
        <v>7333</v>
      </c>
      <c r="C163" s="8" t="s">
        <v>1525</v>
      </c>
      <c r="D163" s="8" t="s">
        <v>31026</v>
      </c>
      <c r="E163" s="8" t="s">
        <v>7334</v>
      </c>
      <c r="F163" s="8" t="s">
        <v>7335</v>
      </c>
      <c r="G163" s="8" t="s">
        <v>1526</v>
      </c>
      <c r="H163" s="8" t="s">
        <v>2286</v>
      </c>
      <c r="I163" s="8">
        <v>70996468</v>
      </c>
      <c r="J163" s="8">
        <v>79137558</v>
      </c>
      <c r="K163" s="8" t="s">
        <v>2287</v>
      </c>
      <c r="M163" s="28">
        <v>23</v>
      </c>
      <c r="N163" s="28" t="s">
        <v>2288</v>
      </c>
      <c r="O163" s="28" t="s">
        <v>2299</v>
      </c>
      <c r="P163" s="28" t="s">
        <v>2289</v>
      </c>
      <c r="Q163" s="28" t="s">
        <v>2289</v>
      </c>
      <c r="R163" s="28" t="s">
        <v>2289</v>
      </c>
      <c r="S163" s="28" t="s">
        <v>2289</v>
      </c>
      <c r="T163" s="8" t="s">
        <v>2348</v>
      </c>
      <c r="U163" s="8" t="s">
        <v>7336</v>
      </c>
      <c r="W163" s="8" t="s">
        <v>7337</v>
      </c>
      <c r="Y163" s="8" t="s">
        <v>2892</v>
      </c>
      <c r="Z163" s="8" t="s">
        <v>4</v>
      </c>
      <c r="AA163" s="8">
        <v>2022</v>
      </c>
      <c r="AB163" s="8" t="s">
        <v>1413</v>
      </c>
      <c r="AC163" s="8" t="s">
        <v>34315</v>
      </c>
      <c r="AE163" s="8" t="s">
        <v>27200</v>
      </c>
      <c r="AG163" s="8" t="s">
        <v>1132</v>
      </c>
      <c r="AH163" s="8" t="s">
        <v>2299</v>
      </c>
    </row>
    <row r="164" spans="1:34">
      <c r="A164" s="7">
        <v>44575</v>
      </c>
      <c r="B164" s="8" t="s">
        <v>7499</v>
      </c>
      <c r="C164" s="8" t="s">
        <v>1531</v>
      </c>
      <c r="D164" s="8" t="s">
        <v>31026</v>
      </c>
      <c r="E164" s="8" t="s">
        <v>7500</v>
      </c>
      <c r="F164" s="8" t="s">
        <v>7501</v>
      </c>
      <c r="G164" s="8" t="s">
        <v>1532</v>
      </c>
      <c r="H164" s="8" t="s">
        <v>2286</v>
      </c>
      <c r="I164" s="8">
        <v>79675170</v>
      </c>
      <c r="J164" s="8">
        <v>79675170</v>
      </c>
      <c r="K164" s="8" t="s">
        <v>2287</v>
      </c>
      <c r="M164" s="28">
        <v>21</v>
      </c>
      <c r="N164" s="28" t="s">
        <v>2288</v>
      </c>
      <c r="O164" s="28" t="s">
        <v>2288</v>
      </c>
      <c r="P164" s="28" t="s">
        <v>2289</v>
      </c>
      <c r="Q164" s="28" t="s">
        <v>2289</v>
      </c>
      <c r="R164" s="28" t="s">
        <v>2327</v>
      </c>
      <c r="S164" s="28" t="s">
        <v>2289</v>
      </c>
      <c r="T164" s="8" t="s">
        <v>2316</v>
      </c>
      <c r="U164" s="8" t="s">
        <v>7502</v>
      </c>
      <c r="W164" s="8" t="s">
        <v>7503</v>
      </c>
      <c r="Y164" s="8" t="s">
        <v>2892</v>
      </c>
      <c r="Z164" s="8" t="s">
        <v>4</v>
      </c>
      <c r="AA164" s="8">
        <v>2022</v>
      </c>
      <c r="AB164" s="8" t="s">
        <v>1413</v>
      </c>
      <c r="AC164" s="8" t="s">
        <v>34315</v>
      </c>
      <c r="AE164" s="8" t="s">
        <v>27200</v>
      </c>
      <c r="AG164" s="8" t="s">
        <v>1132</v>
      </c>
      <c r="AH164" s="8" t="s">
        <v>2299</v>
      </c>
    </row>
    <row r="165" spans="1:34">
      <c r="A165" s="7">
        <v>44636</v>
      </c>
      <c r="B165" s="8" t="s">
        <v>11755</v>
      </c>
      <c r="C165" s="8" t="s">
        <v>1191</v>
      </c>
      <c r="D165" s="8" t="s">
        <v>31026</v>
      </c>
      <c r="E165" s="8" t="s">
        <v>7578</v>
      </c>
      <c r="F165" s="8" t="s">
        <v>11756</v>
      </c>
      <c r="G165" s="8" t="s">
        <v>1192</v>
      </c>
      <c r="H165" s="8" t="s">
        <v>2286</v>
      </c>
      <c r="I165" s="8">
        <v>72651467</v>
      </c>
      <c r="J165" s="8">
        <v>60101795</v>
      </c>
      <c r="K165" s="8" t="s">
        <v>2287</v>
      </c>
      <c r="M165" s="28">
        <v>19</v>
      </c>
      <c r="N165" s="28" t="s">
        <v>2288</v>
      </c>
      <c r="O165" s="28" t="s">
        <v>2288</v>
      </c>
      <c r="P165" s="28" t="s">
        <v>2289</v>
      </c>
      <c r="Q165" s="28" t="s">
        <v>2289</v>
      </c>
      <c r="R165" s="28" t="s">
        <v>2289</v>
      </c>
      <c r="S165" s="28" t="s">
        <v>2289</v>
      </c>
      <c r="T165" s="8" t="s">
        <v>2290</v>
      </c>
      <c r="U165" s="8" t="s">
        <v>11757</v>
      </c>
      <c r="W165" s="8" t="s">
        <v>11758</v>
      </c>
      <c r="X165" s="8" t="s">
        <v>10343</v>
      </c>
      <c r="Y165" s="8" t="s">
        <v>2303</v>
      </c>
      <c r="Z165" s="8" t="s">
        <v>4</v>
      </c>
      <c r="AA165" s="8">
        <v>2022</v>
      </c>
      <c r="AB165" s="8" t="s">
        <v>34680</v>
      </c>
      <c r="AC165" s="8" t="s">
        <v>34313</v>
      </c>
      <c r="AE165" s="8" t="s">
        <v>27200</v>
      </c>
      <c r="AG165" s="8" t="s">
        <v>1132</v>
      </c>
      <c r="AH165" s="8" t="s">
        <v>2299</v>
      </c>
    </row>
    <row r="166" spans="1:34">
      <c r="A166" s="7">
        <v>44547</v>
      </c>
      <c r="B166" s="8" t="s">
        <v>9556</v>
      </c>
      <c r="C166" s="8" t="s">
        <v>1863</v>
      </c>
      <c r="D166" s="8" t="s">
        <v>31026</v>
      </c>
      <c r="E166" s="8" t="s">
        <v>9557</v>
      </c>
      <c r="F166" s="8" t="s">
        <v>9558</v>
      </c>
      <c r="G166" s="8" t="s">
        <v>1864</v>
      </c>
      <c r="H166" s="8" t="s">
        <v>2311</v>
      </c>
      <c r="I166" s="8">
        <v>79299261</v>
      </c>
      <c r="J166" s="8">
        <v>70638700</v>
      </c>
      <c r="K166" s="8" t="s">
        <v>2287</v>
      </c>
      <c r="M166" s="28">
        <v>21</v>
      </c>
      <c r="N166" s="28" t="s">
        <v>2288</v>
      </c>
      <c r="O166" s="28" t="s">
        <v>2299</v>
      </c>
      <c r="P166" s="28" t="s">
        <v>2289</v>
      </c>
      <c r="Q166" s="28" t="s">
        <v>2289</v>
      </c>
      <c r="R166" s="28" t="s">
        <v>2289</v>
      </c>
      <c r="S166" s="28" t="s">
        <v>2289</v>
      </c>
      <c r="T166" s="8" t="s">
        <v>2290</v>
      </c>
      <c r="U166" s="8" t="s">
        <v>9559</v>
      </c>
      <c r="W166" s="8" t="s">
        <v>9560</v>
      </c>
      <c r="Y166" s="8" t="s">
        <v>4679</v>
      </c>
      <c r="Z166" s="8" t="s">
        <v>4</v>
      </c>
      <c r="AA166" s="8">
        <v>2022</v>
      </c>
      <c r="AB166" s="8" t="s">
        <v>34678</v>
      </c>
      <c r="AC166" s="8" t="s">
        <v>34313</v>
      </c>
      <c r="AE166" s="8" t="s">
        <v>27200</v>
      </c>
      <c r="AG166" s="8" t="s">
        <v>1858</v>
      </c>
      <c r="AH166" s="8" t="s">
        <v>2299</v>
      </c>
    </row>
    <row r="167" spans="1:34">
      <c r="A167" s="7">
        <v>44582</v>
      </c>
      <c r="B167" s="8" t="s">
        <v>7974</v>
      </c>
      <c r="C167" s="8" t="s">
        <v>1527</v>
      </c>
      <c r="D167" s="8" t="s">
        <v>31026</v>
      </c>
      <c r="E167" s="8" t="s">
        <v>7975</v>
      </c>
      <c r="F167" s="8" t="s">
        <v>7976</v>
      </c>
      <c r="G167" s="8" t="s">
        <v>1528</v>
      </c>
      <c r="H167" s="8" t="s">
        <v>2286</v>
      </c>
      <c r="I167" s="8">
        <v>76893734</v>
      </c>
      <c r="J167" s="8">
        <v>78527896</v>
      </c>
      <c r="K167" s="8" t="s">
        <v>2287</v>
      </c>
      <c r="M167" s="28">
        <v>20</v>
      </c>
      <c r="N167" s="28" t="s">
        <v>2288</v>
      </c>
      <c r="O167" s="28" t="s">
        <v>2288</v>
      </c>
      <c r="P167" s="28" t="s">
        <v>2289</v>
      </c>
      <c r="Q167" s="28" t="s">
        <v>2289</v>
      </c>
      <c r="R167" s="28" t="s">
        <v>2289</v>
      </c>
      <c r="S167" s="28" t="s">
        <v>2327</v>
      </c>
      <c r="T167" s="8" t="s">
        <v>2290</v>
      </c>
      <c r="U167" s="8" t="s">
        <v>7977</v>
      </c>
      <c r="W167" s="8" t="s">
        <v>7978</v>
      </c>
      <c r="Y167" s="8" t="s">
        <v>2892</v>
      </c>
      <c r="Z167" s="8" t="s">
        <v>4</v>
      </c>
      <c r="AA167" s="8">
        <v>2022</v>
      </c>
      <c r="AB167" s="8" t="s">
        <v>1413</v>
      </c>
      <c r="AC167" s="8" t="s">
        <v>34315</v>
      </c>
      <c r="AE167" s="8" t="s">
        <v>27200</v>
      </c>
      <c r="AG167" s="8" t="s">
        <v>1132</v>
      </c>
      <c r="AH167" s="8" t="s">
        <v>2299</v>
      </c>
    </row>
    <row r="168" spans="1:34">
      <c r="A168" s="7">
        <v>44582</v>
      </c>
      <c r="B168" s="8" t="s">
        <v>7979</v>
      </c>
      <c r="C168" s="8" t="s">
        <v>1533</v>
      </c>
      <c r="D168" s="8" t="s">
        <v>31026</v>
      </c>
      <c r="E168" s="8" t="s">
        <v>7980</v>
      </c>
      <c r="F168" s="8" t="s">
        <v>7981</v>
      </c>
      <c r="G168" s="8" t="s">
        <v>1534</v>
      </c>
      <c r="H168" s="8" t="s">
        <v>2286</v>
      </c>
      <c r="I168" s="8">
        <v>69746598</v>
      </c>
      <c r="J168" s="8">
        <v>75190730</v>
      </c>
      <c r="K168" s="8" t="s">
        <v>2287</v>
      </c>
      <c r="M168" s="28">
        <v>26</v>
      </c>
      <c r="N168" s="28" t="s">
        <v>2288</v>
      </c>
      <c r="O168" s="28" t="s">
        <v>2288</v>
      </c>
      <c r="P168" s="28" t="s">
        <v>2289</v>
      </c>
      <c r="Q168" s="28" t="s">
        <v>2289</v>
      </c>
      <c r="R168" s="28" t="s">
        <v>2289</v>
      </c>
      <c r="S168" s="28" t="s">
        <v>2289</v>
      </c>
      <c r="T168" s="8" t="s">
        <v>2316</v>
      </c>
      <c r="U168" s="8" t="s">
        <v>7982</v>
      </c>
      <c r="W168" s="8" t="s">
        <v>7983</v>
      </c>
      <c r="Y168" s="8" t="s">
        <v>2892</v>
      </c>
      <c r="Z168" s="8" t="s">
        <v>4</v>
      </c>
      <c r="AA168" s="8">
        <v>2022</v>
      </c>
      <c r="AB168" s="8" t="s">
        <v>1413</v>
      </c>
      <c r="AC168" s="8" t="s">
        <v>34315</v>
      </c>
      <c r="AE168" s="8" t="s">
        <v>27200</v>
      </c>
      <c r="AG168" s="8" t="s">
        <v>1132</v>
      </c>
      <c r="AH168" s="8" t="s">
        <v>2299</v>
      </c>
    </row>
    <row r="169" spans="1:34">
      <c r="A169" s="7">
        <v>44582</v>
      </c>
      <c r="B169" s="8" t="s">
        <v>7993</v>
      </c>
      <c r="C169" s="8" t="s">
        <v>1549</v>
      </c>
      <c r="D169" s="8" t="s">
        <v>31026</v>
      </c>
      <c r="E169" s="8" t="s">
        <v>7994</v>
      </c>
      <c r="F169" s="8" t="s">
        <v>7995</v>
      </c>
      <c r="G169" s="8" t="s">
        <v>1550</v>
      </c>
      <c r="H169" s="8" t="s">
        <v>2311</v>
      </c>
      <c r="I169" s="8">
        <v>73476629</v>
      </c>
      <c r="J169" s="8">
        <v>73337698</v>
      </c>
      <c r="K169" s="8" t="s">
        <v>2287</v>
      </c>
      <c r="M169" s="28">
        <v>18</v>
      </c>
      <c r="N169" s="28" t="s">
        <v>2288</v>
      </c>
      <c r="O169" s="28" t="s">
        <v>2299</v>
      </c>
      <c r="P169" s="28" t="s">
        <v>2327</v>
      </c>
      <c r="Q169" s="28" t="s">
        <v>2289</v>
      </c>
      <c r="R169" s="28" t="s">
        <v>2289</v>
      </c>
      <c r="S169" s="28" t="s">
        <v>2289</v>
      </c>
      <c r="T169" s="8" t="s">
        <v>2290</v>
      </c>
      <c r="U169" s="8" t="s">
        <v>7996</v>
      </c>
      <c r="W169" s="8" t="s">
        <v>7997</v>
      </c>
      <c r="Y169" s="8" t="s">
        <v>2892</v>
      </c>
      <c r="Z169" s="8" t="s">
        <v>4</v>
      </c>
      <c r="AA169" s="8">
        <v>2022</v>
      </c>
      <c r="AB169" s="8" t="s">
        <v>1413</v>
      </c>
      <c r="AC169" s="8" t="s">
        <v>34315</v>
      </c>
      <c r="AE169" s="8" t="s">
        <v>27200</v>
      </c>
      <c r="AG169" s="8" t="s">
        <v>1132</v>
      </c>
      <c r="AH169" s="8" t="s">
        <v>2299</v>
      </c>
    </row>
    <row r="170" spans="1:34">
      <c r="A170" s="7">
        <v>44582</v>
      </c>
      <c r="B170" s="8" t="s">
        <v>8037</v>
      </c>
      <c r="C170" s="8" t="s">
        <v>1551</v>
      </c>
      <c r="D170" s="8" t="s">
        <v>31026</v>
      </c>
      <c r="E170" s="8" t="s">
        <v>8038</v>
      </c>
      <c r="F170" s="8" t="s">
        <v>8039</v>
      </c>
      <c r="G170" s="8" t="s">
        <v>1552</v>
      </c>
      <c r="H170" s="8" t="s">
        <v>2311</v>
      </c>
      <c r="I170" s="8">
        <v>60329468</v>
      </c>
      <c r="J170" s="8">
        <v>76947292</v>
      </c>
      <c r="K170" s="8" t="s">
        <v>2287</v>
      </c>
      <c r="M170" s="28">
        <v>18</v>
      </c>
      <c r="N170" s="28" t="s">
        <v>2288</v>
      </c>
      <c r="O170" s="28" t="s">
        <v>2288</v>
      </c>
      <c r="P170" s="28" t="s">
        <v>2289</v>
      </c>
      <c r="Q170" s="28" t="s">
        <v>2289</v>
      </c>
      <c r="R170" s="28" t="s">
        <v>2289</v>
      </c>
      <c r="S170" s="28" t="s">
        <v>2289</v>
      </c>
      <c r="T170" s="8" t="s">
        <v>2290</v>
      </c>
      <c r="W170" s="8" t="s">
        <v>8040</v>
      </c>
      <c r="Y170" s="8" t="s">
        <v>2892</v>
      </c>
      <c r="Z170" s="8" t="s">
        <v>4</v>
      </c>
      <c r="AA170" s="8">
        <v>2022</v>
      </c>
      <c r="AB170" s="8" t="s">
        <v>1413</v>
      </c>
      <c r="AC170" s="8" t="s">
        <v>34315</v>
      </c>
      <c r="AE170" s="8" t="s">
        <v>27200</v>
      </c>
      <c r="AG170" s="8" t="s">
        <v>1132</v>
      </c>
      <c r="AH170" s="8" t="s">
        <v>2299</v>
      </c>
    </row>
    <row r="171" spans="1:34">
      <c r="A171" s="7">
        <v>44582</v>
      </c>
      <c r="B171" s="8" t="s">
        <v>8066</v>
      </c>
      <c r="C171" s="8" t="s">
        <v>1553</v>
      </c>
      <c r="D171" s="8" t="s">
        <v>31026</v>
      </c>
      <c r="E171" s="8" t="s">
        <v>8067</v>
      </c>
      <c r="F171" s="8" t="s">
        <v>8068</v>
      </c>
      <c r="G171" s="8" t="s">
        <v>1554</v>
      </c>
      <c r="H171" s="8" t="s">
        <v>2311</v>
      </c>
      <c r="I171" s="8">
        <v>73525452</v>
      </c>
      <c r="J171" s="8">
        <v>73525452</v>
      </c>
      <c r="K171" s="8" t="s">
        <v>2298</v>
      </c>
      <c r="M171" s="28">
        <v>40</v>
      </c>
      <c r="N171" s="28" t="s">
        <v>2288</v>
      </c>
      <c r="O171" s="28" t="s">
        <v>2288</v>
      </c>
      <c r="P171" s="28" t="s">
        <v>2289</v>
      </c>
      <c r="Q171" s="28" t="s">
        <v>2289</v>
      </c>
      <c r="R171" s="28" t="s">
        <v>2289</v>
      </c>
      <c r="S171" s="28" t="s">
        <v>2289</v>
      </c>
      <c r="T171" s="8" t="s">
        <v>2316</v>
      </c>
      <c r="U171" s="8" t="s">
        <v>8069</v>
      </c>
      <c r="Y171" s="8" t="s">
        <v>2892</v>
      </c>
      <c r="Z171" s="8" t="s">
        <v>4</v>
      </c>
      <c r="AA171" s="8">
        <v>2022</v>
      </c>
      <c r="AB171" s="8" t="s">
        <v>1413</v>
      </c>
      <c r="AC171" s="8" t="s">
        <v>34315</v>
      </c>
      <c r="AE171" s="8" t="s">
        <v>27200</v>
      </c>
      <c r="AG171" s="8" t="s">
        <v>1132</v>
      </c>
      <c r="AH171" s="8" t="s">
        <v>2299</v>
      </c>
    </row>
    <row r="172" spans="1:34">
      <c r="A172" s="7">
        <v>44582</v>
      </c>
      <c r="B172" s="8" t="s">
        <v>8084</v>
      </c>
      <c r="C172" s="8" t="s">
        <v>1537</v>
      </c>
      <c r="D172" s="8" t="s">
        <v>31026</v>
      </c>
      <c r="E172" s="8" t="s">
        <v>8085</v>
      </c>
      <c r="F172" s="8" t="s">
        <v>8086</v>
      </c>
      <c r="G172" s="8" t="s">
        <v>1538</v>
      </c>
      <c r="H172" s="8" t="s">
        <v>2286</v>
      </c>
      <c r="I172" s="8">
        <v>78137563</v>
      </c>
      <c r="J172" s="8">
        <v>64264164</v>
      </c>
      <c r="K172" s="8" t="s">
        <v>2287</v>
      </c>
      <c r="M172" s="28">
        <v>20</v>
      </c>
      <c r="N172" s="28" t="s">
        <v>2288</v>
      </c>
      <c r="O172" s="28" t="s">
        <v>2299</v>
      </c>
      <c r="P172" s="28" t="s">
        <v>2289</v>
      </c>
      <c r="Q172" s="28" t="s">
        <v>2289</v>
      </c>
      <c r="R172" s="28" t="s">
        <v>2289</v>
      </c>
      <c r="S172" s="28" t="s">
        <v>2289</v>
      </c>
      <c r="T172" s="8" t="s">
        <v>2290</v>
      </c>
      <c r="U172" s="8" t="s">
        <v>8087</v>
      </c>
      <c r="W172" s="8" t="s">
        <v>8088</v>
      </c>
      <c r="Y172" s="8" t="s">
        <v>2892</v>
      </c>
      <c r="Z172" s="8" t="s">
        <v>4</v>
      </c>
      <c r="AA172" s="8">
        <v>2022</v>
      </c>
      <c r="AB172" s="8" t="s">
        <v>1413</v>
      </c>
      <c r="AC172" s="8" t="s">
        <v>34315</v>
      </c>
      <c r="AE172" s="8" t="s">
        <v>27200</v>
      </c>
      <c r="AG172" s="8" t="s">
        <v>1132</v>
      </c>
      <c r="AH172" s="8" t="s">
        <v>2299</v>
      </c>
    </row>
    <row r="173" spans="1:34">
      <c r="A173" s="7">
        <v>44582</v>
      </c>
      <c r="B173" s="8" t="s">
        <v>8093</v>
      </c>
      <c r="C173" s="8" t="s">
        <v>1543</v>
      </c>
      <c r="D173" s="8" t="s">
        <v>31026</v>
      </c>
      <c r="E173" s="8" t="s">
        <v>8094</v>
      </c>
      <c r="F173" s="8" t="s">
        <v>8095</v>
      </c>
      <c r="G173" s="8" t="s">
        <v>1544</v>
      </c>
      <c r="H173" s="8" t="s">
        <v>2311</v>
      </c>
      <c r="I173" s="8">
        <v>79024239</v>
      </c>
      <c r="J173" s="8">
        <v>60002759</v>
      </c>
      <c r="K173" s="8" t="s">
        <v>2287</v>
      </c>
      <c r="M173" s="28">
        <v>21</v>
      </c>
      <c r="N173" s="28" t="s">
        <v>2288</v>
      </c>
      <c r="O173" s="28" t="s">
        <v>2299</v>
      </c>
      <c r="P173" s="28" t="s">
        <v>2289</v>
      </c>
      <c r="Q173" s="28" t="s">
        <v>2289</v>
      </c>
      <c r="R173" s="28" t="s">
        <v>2289</v>
      </c>
      <c r="S173" s="28" t="s">
        <v>2327</v>
      </c>
      <c r="T173" s="8" t="s">
        <v>2290</v>
      </c>
      <c r="U173" s="8" t="s">
        <v>8096</v>
      </c>
      <c r="W173" s="8" t="s">
        <v>8097</v>
      </c>
      <c r="Y173" s="8" t="s">
        <v>2892</v>
      </c>
      <c r="Z173" s="8" t="s">
        <v>4</v>
      </c>
      <c r="AA173" s="8">
        <v>2022</v>
      </c>
      <c r="AB173" s="8" t="s">
        <v>1413</v>
      </c>
      <c r="AC173" s="8" t="s">
        <v>34315</v>
      </c>
      <c r="AE173" s="8" t="s">
        <v>27200</v>
      </c>
      <c r="AG173" s="8" t="s">
        <v>1132</v>
      </c>
      <c r="AH173" s="8" t="s">
        <v>2299</v>
      </c>
    </row>
    <row r="174" spans="1:34">
      <c r="A174" s="7">
        <v>44604</v>
      </c>
      <c r="B174" s="8" t="s">
        <v>9571</v>
      </c>
      <c r="C174" s="8" t="s">
        <v>1922</v>
      </c>
      <c r="D174" s="8" t="s">
        <v>31026</v>
      </c>
      <c r="E174" s="8" t="s">
        <v>9572</v>
      </c>
      <c r="F174" s="8" t="s">
        <v>9573</v>
      </c>
      <c r="G174" s="8" t="s">
        <v>1923</v>
      </c>
      <c r="H174" s="8" t="s">
        <v>2311</v>
      </c>
      <c r="I174" s="8">
        <v>79197520</v>
      </c>
      <c r="J174" s="8">
        <v>74369521</v>
      </c>
      <c r="K174" s="8" t="s">
        <v>2298</v>
      </c>
      <c r="M174" s="28">
        <v>19</v>
      </c>
      <c r="N174" s="28" t="s">
        <v>2288</v>
      </c>
      <c r="O174" s="28" t="s">
        <v>2288</v>
      </c>
      <c r="P174" s="28" t="s">
        <v>2289</v>
      </c>
      <c r="Q174" s="28" t="s">
        <v>2289</v>
      </c>
      <c r="R174" s="28" t="s">
        <v>2327</v>
      </c>
      <c r="S174" s="28" t="s">
        <v>2289</v>
      </c>
      <c r="T174" s="8" t="s">
        <v>2290</v>
      </c>
      <c r="U174" s="8" t="s">
        <v>9574</v>
      </c>
      <c r="W174" s="8" t="s">
        <v>9575</v>
      </c>
      <c r="Y174" s="8" t="s">
        <v>3733</v>
      </c>
      <c r="Z174" s="8" t="s">
        <v>4</v>
      </c>
      <c r="AA174" s="8">
        <v>2022</v>
      </c>
      <c r="AB174" s="8" t="s">
        <v>34678</v>
      </c>
      <c r="AC174" s="8" t="s">
        <v>34313</v>
      </c>
      <c r="AE174" s="8" t="s">
        <v>27200</v>
      </c>
      <c r="AG174" s="8" t="s">
        <v>1889</v>
      </c>
      <c r="AH174" s="8" t="s">
        <v>2299</v>
      </c>
    </row>
    <row r="175" spans="1:34">
      <c r="A175" s="7">
        <v>44582</v>
      </c>
      <c r="B175" s="8" t="s">
        <v>8160</v>
      </c>
      <c r="C175" s="8" t="s">
        <v>1541</v>
      </c>
      <c r="D175" s="8" t="s">
        <v>31026</v>
      </c>
      <c r="E175" s="8" t="s">
        <v>8161</v>
      </c>
      <c r="F175" s="8" t="s">
        <v>8162</v>
      </c>
      <c r="G175" s="8" t="s">
        <v>1542</v>
      </c>
      <c r="H175" s="8" t="s">
        <v>2286</v>
      </c>
      <c r="I175" s="8">
        <v>70579404</v>
      </c>
      <c r="J175" s="8">
        <v>24205882</v>
      </c>
      <c r="K175" s="8" t="s">
        <v>2298</v>
      </c>
      <c r="M175" s="28">
        <v>35</v>
      </c>
      <c r="N175" s="28" t="s">
        <v>2299</v>
      </c>
      <c r="O175" s="28" t="s">
        <v>2288</v>
      </c>
      <c r="P175" s="28" t="s">
        <v>2289</v>
      </c>
      <c r="Q175" s="28" t="s">
        <v>2289</v>
      </c>
      <c r="R175" s="28" t="s">
        <v>2289</v>
      </c>
      <c r="S175" s="28" t="s">
        <v>2289</v>
      </c>
      <c r="T175" s="8" t="s">
        <v>2300</v>
      </c>
      <c r="U175" s="8" t="s">
        <v>8163</v>
      </c>
      <c r="W175" s="8" t="s">
        <v>8164</v>
      </c>
      <c r="Y175" s="8" t="s">
        <v>2892</v>
      </c>
      <c r="Z175" s="8" t="s">
        <v>4</v>
      </c>
      <c r="AA175" s="8">
        <v>2022</v>
      </c>
      <c r="AB175" s="8" t="s">
        <v>1413</v>
      </c>
      <c r="AC175" s="8" t="s">
        <v>34315</v>
      </c>
      <c r="AE175" s="8" t="s">
        <v>27200</v>
      </c>
      <c r="AG175" s="8" t="s">
        <v>1132</v>
      </c>
      <c r="AH175" s="8" t="s">
        <v>2299</v>
      </c>
    </row>
    <row r="176" spans="1:34">
      <c r="A176" s="7">
        <v>44582</v>
      </c>
      <c r="B176" s="8" t="s">
        <v>8180</v>
      </c>
      <c r="C176" s="8" t="s">
        <v>1539</v>
      </c>
      <c r="D176" s="8" t="s">
        <v>31026</v>
      </c>
      <c r="E176" s="8" t="s">
        <v>8181</v>
      </c>
      <c r="F176" s="8" t="s">
        <v>8182</v>
      </c>
      <c r="G176" s="8" t="s">
        <v>1540</v>
      </c>
      <c r="H176" s="8" t="s">
        <v>2311</v>
      </c>
      <c r="I176" s="8">
        <v>74823998</v>
      </c>
      <c r="J176" s="8">
        <v>70039706</v>
      </c>
      <c r="K176" s="8" t="s">
        <v>2298</v>
      </c>
      <c r="M176" s="28">
        <v>18</v>
      </c>
      <c r="N176" s="28" t="s">
        <v>2288</v>
      </c>
      <c r="O176" s="28" t="s">
        <v>2288</v>
      </c>
      <c r="P176" s="28" t="s">
        <v>2289</v>
      </c>
      <c r="Q176" s="28" t="s">
        <v>2289</v>
      </c>
      <c r="R176" s="28" t="s">
        <v>2327</v>
      </c>
      <c r="S176" s="28" t="s">
        <v>2289</v>
      </c>
      <c r="T176" s="8" t="s">
        <v>2290</v>
      </c>
      <c r="W176" s="8" t="s">
        <v>8183</v>
      </c>
      <c r="Y176" s="8" t="s">
        <v>2892</v>
      </c>
      <c r="Z176" s="8" t="s">
        <v>4</v>
      </c>
      <c r="AA176" s="8">
        <v>2022</v>
      </c>
      <c r="AB176" s="8" t="s">
        <v>1413</v>
      </c>
      <c r="AC176" s="8" t="s">
        <v>34315</v>
      </c>
      <c r="AE176" s="8" t="s">
        <v>27200</v>
      </c>
      <c r="AG176" s="8" t="s">
        <v>1132</v>
      </c>
      <c r="AH176" s="8" t="s">
        <v>2299</v>
      </c>
    </row>
    <row r="177" spans="1:34">
      <c r="A177" s="7">
        <v>44540</v>
      </c>
      <c r="B177" s="8" t="s">
        <v>6706</v>
      </c>
      <c r="C177" s="8" t="s">
        <v>1048</v>
      </c>
      <c r="D177" s="8" t="s">
        <v>31026</v>
      </c>
      <c r="E177" s="8" t="s">
        <v>6707</v>
      </c>
      <c r="F177" s="8" t="s">
        <v>6708</v>
      </c>
      <c r="G177" s="8" t="s">
        <v>1049</v>
      </c>
      <c r="H177" s="8" t="s">
        <v>2286</v>
      </c>
      <c r="I177" s="8">
        <v>70524987</v>
      </c>
      <c r="J177" s="8">
        <v>70653075</v>
      </c>
      <c r="K177" s="8" t="s">
        <v>2298</v>
      </c>
      <c r="M177" s="28">
        <v>27</v>
      </c>
      <c r="N177" s="28" t="s">
        <v>2299</v>
      </c>
      <c r="O177" s="28" t="s">
        <v>2299</v>
      </c>
      <c r="P177" s="28" t="s">
        <v>2327</v>
      </c>
      <c r="Q177" s="28" t="s">
        <v>2289</v>
      </c>
      <c r="R177" s="28" t="s">
        <v>2289</v>
      </c>
      <c r="S177" s="28" t="s">
        <v>2289</v>
      </c>
      <c r="T177" s="8" t="s">
        <v>2348</v>
      </c>
      <c r="U177" s="8" t="s">
        <v>6709</v>
      </c>
      <c r="W177" s="8" t="s">
        <v>6710</v>
      </c>
      <c r="Y177" s="8" t="s">
        <v>2303</v>
      </c>
      <c r="Z177" s="8" t="s">
        <v>4</v>
      </c>
      <c r="AA177" s="8">
        <v>2022</v>
      </c>
      <c r="AB177" s="8" t="s">
        <v>34680</v>
      </c>
      <c r="AC177" s="8" t="s">
        <v>34313</v>
      </c>
      <c r="AE177" s="8" t="s">
        <v>27200</v>
      </c>
      <c r="AG177" s="8" t="s">
        <v>1013</v>
      </c>
      <c r="AH177" s="8" t="s">
        <v>2299</v>
      </c>
    </row>
    <row r="178" spans="1:34">
      <c r="A178" s="7">
        <v>44577</v>
      </c>
      <c r="B178" s="8" t="s">
        <v>8448</v>
      </c>
      <c r="C178" s="8" t="s">
        <v>1547</v>
      </c>
      <c r="D178" s="8" t="s">
        <v>31026</v>
      </c>
      <c r="E178" s="8" t="s">
        <v>8449</v>
      </c>
      <c r="F178" s="8" t="s">
        <v>8450</v>
      </c>
      <c r="G178" s="8" t="s">
        <v>1548</v>
      </c>
      <c r="H178" s="8" t="s">
        <v>2311</v>
      </c>
      <c r="I178" s="8">
        <v>72250128</v>
      </c>
      <c r="J178" s="8">
        <v>73086401</v>
      </c>
      <c r="K178" s="8" t="s">
        <v>2287</v>
      </c>
      <c r="M178" s="28">
        <v>18</v>
      </c>
      <c r="N178" s="28" t="s">
        <v>2288</v>
      </c>
      <c r="O178" s="28" t="s">
        <v>2299</v>
      </c>
      <c r="P178" s="28" t="s">
        <v>2289</v>
      </c>
      <c r="Q178" s="28" t="s">
        <v>2327</v>
      </c>
      <c r="R178" s="28" t="s">
        <v>2289</v>
      </c>
      <c r="S178" s="28" t="s">
        <v>2289</v>
      </c>
      <c r="T178" s="8" t="s">
        <v>2290</v>
      </c>
      <c r="W178" s="8" t="s">
        <v>8451</v>
      </c>
      <c r="Y178" s="8" t="s">
        <v>2892</v>
      </c>
      <c r="Z178" s="8" t="s">
        <v>4</v>
      </c>
      <c r="AA178" s="8">
        <v>2022</v>
      </c>
      <c r="AB178" s="8" t="s">
        <v>1413</v>
      </c>
      <c r="AC178" s="8" t="s">
        <v>34315</v>
      </c>
      <c r="AE178" s="8" t="s">
        <v>27200</v>
      </c>
      <c r="AG178" s="8" t="s">
        <v>1132</v>
      </c>
      <c r="AH178" s="8" t="s">
        <v>2299</v>
      </c>
    </row>
    <row r="179" spans="1:34">
      <c r="A179" s="7">
        <v>44564</v>
      </c>
      <c r="B179" s="8" t="s">
        <v>8781</v>
      </c>
      <c r="C179" s="8" t="s">
        <v>1557</v>
      </c>
      <c r="D179" s="8" t="s">
        <v>31026</v>
      </c>
      <c r="E179" s="8" t="s">
        <v>8782</v>
      </c>
      <c r="F179" s="8" t="s">
        <v>8783</v>
      </c>
      <c r="G179" s="8" t="s">
        <v>1558</v>
      </c>
      <c r="H179" s="8" t="s">
        <v>2311</v>
      </c>
      <c r="I179" s="8">
        <v>75284611</v>
      </c>
      <c r="J179" s="8">
        <v>0</v>
      </c>
      <c r="K179" s="8" t="s">
        <v>2287</v>
      </c>
      <c r="M179" s="28">
        <v>19</v>
      </c>
      <c r="N179" s="28" t="s">
        <v>2299</v>
      </c>
      <c r="O179" s="28" t="s">
        <v>2288</v>
      </c>
      <c r="P179" s="28" t="s">
        <v>2289</v>
      </c>
      <c r="Q179" s="28" t="s">
        <v>2289</v>
      </c>
      <c r="R179" s="28" t="s">
        <v>2289</v>
      </c>
      <c r="S179" s="28" t="s">
        <v>2289</v>
      </c>
      <c r="T179" s="8" t="s">
        <v>2290</v>
      </c>
      <c r="U179" s="8" t="s">
        <v>8784</v>
      </c>
      <c r="Y179" s="8" t="s">
        <v>2892</v>
      </c>
      <c r="Z179" s="8" t="s">
        <v>4</v>
      </c>
      <c r="AA179" s="8">
        <v>2022</v>
      </c>
      <c r="AB179" s="8" t="s">
        <v>1413</v>
      </c>
      <c r="AC179" s="8" t="s">
        <v>34315</v>
      </c>
      <c r="AE179" s="8" t="s">
        <v>27200</v>
      </c>
      <c r="AG179" s="8" t="s">
        <v>1132</v>
      </c>
      <c r="AH179" s="8" t="s">
        <v>2299</v>
      </c>
    </row>
    <row r="180" spans="1:34">
      <c r="A180" s="7">
        <v>44581</v>
      </c>
      <c r="B180" s="8" t="s">
        <v>8792</v>
      </c>
      <c r="C180" s="8" t="s">
        <v>1559</v>
      </c>
      <c r="D180" s="8" t="s">
        <v>31026</v>
      </c>
      <c r="E180" s="8" t="s">
        <v>8793</v>
      </c>
      <c r="F180" s="8" t="s">
        <v>5742</v>
      </c>
      <c r="G180" s="8" t="s">
        <v>1560</v>
      </c>
      <c r="H180" s="8" t="s">
        <v>2311</v>
      </c>
      <c r="I180" s="8">
        <v>76068857</v>
      </c>
      <c r="J180" s="8">
        <v>60771458</v>
      </c>
      <c r="K180" s="8" t="s">
        <v>2287</v>
      </c>
      <c r="M180" s="28">
        <v>21</v>
      </c>
      <c r="N180" s="28" t="s">
        <v>2299</v>
      </c>
      <c r="O180" s="28" t="s">
        <v>2288</v>
      </c>
      <c r="P180" s="28" t="s">
        <v>2289</v>
      </c>
      <c r="Q180" s="28" t="s">
        <v>2289</v>
      </c>
      <c r="R180" s="28" t="s">
        <v>2289</v>
      </c>
      <c r="S180" s="28" t="s">
        <v>2289</v>
      </c>
      <c r="T180" s="8" t="s">
        <v>2290</v>
      </c>
      <c r="U180" s="8" t="s">
        <v>8794</v>
      </c>
      <c r="Y180" s="8" t="s">
        <v>2892</v>
      </c>
      <c r="Z180" s="8" t="s">
        <v>4</v>
      </c>
      <c r="AA180" s="8">
        <v>2022</v>
      </c>
      <c r="AB180" s="8" t="s">
        <v>1413</v>
      </c>
      <c r="AC180" s="8" t="s">
        <v>34315</v>
      </c>
      <c r="AE180" s="8" t="s">
        <v>27200</v>
      </c>
      <c r="AG180" s="8" t="s">
        <v>1132</v>
      </c>
      <c r="AH180" s="8" t="s">
        <v>2299</v>
      </c>
    </row>
    <row r="181" spans="1:34">
      <c r="A181" s="7">
        <v>44576</v>
      </c>
      <c r="B181" s="8" t="s">
        <v>9066</v>
      </c>
      <c r="C181" s="8" t="s">
        <v>1563</v>
      </c>
      <c r="D181" s="8" t="s">
        <v>31026</v>
      </c>
      <c r="E181" s="8" t="s">
        <v>9067</v>
      </c>
      <c r="F181" s="8" t="s">
        <v>9068</v>
      </c>
      <c r="G181" s="8" t="s">
        <v>1564</v>
      </c>
      <c r="H181" s="8" t="s">
        <v>2286</v>
      </c>
      <c r="I181" s="8">
        <v>71415962</v>
      </c>
      <c r="J181" s="8">
        <v>75896076</v>
      </c>
      <c r="K181" s="8" t="s">
        <v>2298</v>
      </c>
      <c r="M181" s="28">
        <v>24</v>
      </c>
      <c r="N181" s="28" t="s">
        <v>2288</v>
      </c>
      <c r="O181" s="28" t="s">
        <v>2299</v>
      </c>
      <c r="P181" s="28" t="s">
        <v>2289</v>
      </c>
      <c r="Q181" s="28" t="s">
        <v>2289</v>
      </c>
      <c r="R181" s="28" t="s">
        <v>2289</v>
      </c>
      <c r="S181" s="28" t="s">
        <v>2289</v>
      </c>
      <c r="T181" s="8" t="s">
        <v>2290</v>
      </c>
      <c r="U181" s="8" t="s">
        <v>9069</v>
      </c>
      <c r="W181" s="8" t="s">
        <v>9070</v>
      </c>
      <c r="Y181" s="8" t="s">
        <v>2892</v>
      </c>
      <c r="Z181" s="8" t="s">
        <v>4</v>
      </c>
      <c r="AA181" s="8">
        <v>2022</v>
      </c>
      <c r="AB181" s="8" t="s">
        <v>1413</v>
      </c>
      <c r="AC181" s="8" t="s">
        <v>34315</v>
      </c>
      <c r="AE181" s="8" t="s">
        <v>27200</v>
      </c>
      <c r="AG181" s="8" t="s">
        <v>1132</v>
      </c>
      <c r="AH181" s="8" t="s">
        <v>2299</v>
      </c>
    </row>
    <row r="182" spans="1:34">
      <c r="A182" s="7">
        <v>44767.606456469897</v>
      </c>
      <c r="B182" s="8" t="s">
        <v>30953</v>
      </c>
      <c r="C182" s="8" t="s">
        <v>30986</v>
      </c>
      <c r="D182" s="8" t="s">
        <v>31028</v>
      </c>
      <c r="E182" s="8" t="s">
        <v>30954</v>
      </c>
      <c r="F182" s="8" t="s">
        <v>3019</v>
      </c>
      <c r="G182" s="8" t="s">
        <v>2197</v>
      </c>
      <c r="H182" s="8" t="s">
        <v>2311</v>
      </c>
      <c r="I182" s="8">
        <v>71228961</v>
      </c>
      <c r="J182" s="8">
        <v>79991659</v>
      </c>
      <c r="K182" s="7" t="s">
        <v>2287</v>
      </c>
      <c r="L182" s="29">
        <v>37939</v>
      </c>
      <c r="M182" s="28">
        <v>18</v>
      </c>
      <c r="N182" s="28" t="s">
        <v>2288</v>
      </c>
      <c r="O182" s="28" t="s">
        <v>2288</v>
      </c>
      <c r="P182" s="28" t="s">
        <v>2289</v>
      </c>
      <c r="Q182" s="28" t="s">
        <v>2289</v>
      </c>
      <c r="R182" s="28" t="s">
        <v>2289</v>
      </c>
      <c r="S182" s="28" t="s">
        <v>2289</v>
      </c>
      <c r="T182" s="8" t="s">
        <v>2316</v>
      </c>
      <c r="U182" s="8" t="s">
        <v>30955</v>
      </c>
      <c r="W182" s="8" t="s">
        <v>30956</v>
      </c>
      <c r="X182" s="8" t="s">
        <v>16102</v>
      </c>
      <c r="Y182" s="8" t="s">
        <v>2892</v>
      </c>
      <c r="Z182" s="8" t="s">
        <v>4</v>
      </c>
      <c r="AA182" s="8">
        <v>2022</v>
      </c>
      <c r="AB182" s="8" t="s">
        <v>1413</v>
      </c>
      <c r="AC182" s="8" t="s">
        <v>34315</v>
      </c>
      <c r="AE182" s="8" t="s">
        <v>27200</v>
      </c>
      <c r="AG182" s="8" t="s">
        <v>1132</v>
      </c>
      <c r="AH182" s="8" t="s">
        <v>2299</v>
      </c>
    </row>
    <row r="183" spans="1:34">
      <c r="A183" s="7">
        <v>44767.612776493057</v>
      </c>
      <c r="B183" s="8" t="s">
        <v>30957</v>
      </c>
      <c r="C183" s="8" t="s">
        <v>30987</v>
      </c>
      <c r="D183" s="8" t="s">
        <v>31028</v>
      </c>
      <c r="E183" s="8" t="s">
        <v>30958</v>
      </c>
      <c r="F183" s="8" t="s">
        <v>30959</v>
      </c>
      <c r="G183" s="8" t="s">
        <v>2198</v>
      </c>
      <c r="H183" s="8" t="s">
        <v>2311</v>
      </c>
      <c r="I183" s="8">
        <v>79679254</v>
      </c>
      <c r="J183" s="8">
        <v>24679051</v>
      </c>
      <c r="K183" s="7" t="s">
        <v>2287</v>
      </c>
      <c r="L183" s="29">
        <v>36624</v>
      </c>
      <c r="M183" s="28">
        <v>22</v>
      </c>
      <c r="N183" s="28" t="s">
        <v>2288</v>
      </c>
      <c r="O183" s="28" t="s">
        <v>2288</v>
      </c>
      <c r="P183" s="28" t="s">
        <v>2289</v>
      </c>
      <c r="Q183" s="28" t="s">
        <v>2289</v>
      </c>
      <c r="R183" s="28" t="s">
        <v>2289</v>
      </c>
      <c r="S183" s="28" t="s">
        <v>2289</v>
      </c>
      <c r="T183" s="8" t="s">
        <v>2316</v>
      </c>
      <c r="U183" s="8" t="s">
        <v>30960</v>
      </c>
      <c r="W183" s="8" t="s">
        <v>30961</v>
      </c>
      <c r="X183" s="8" t="s">
        <v>16102</v>
      </c>
      <c r="Y183" s="8" t="s">
        <v>2892</v>
      </c>
      <c r="Z183" s="8" t="s">
        <v>4</v>
      </c>
      <c r="AA183" s="8">
        <v>2022</v>
      </c>
      <c r="AB183" s="8" t="s">
        <v>1413</v>
      </c>
      <c r="AC183" s="8" t="s">
        <v>34315</v>
      </c>
      <c r="AE183" s="8" t="s">
        <v>27200</v>
      </c>
      <c r="AG183" s="8" t="s">
        <v>1132</v>
      </c>
      <c r="AH183" s="8" t="s">
        <v>2299</v>
      </c>
    </row>
    <row r="184" spans="1:34">
      <c r="A184" s="7">
        <v>44564</v>
      </c>
      <c r="B184" s="8" t="s">
        <v>7895</v>
      </c>
      <c r="C184" s="8" t="s">
        <v>1434</v>
      </c>
      <c r="D184" s="8" t="s">
        <v>31026</v>
      </c>
      <c r="E184" s="8" t="s">
        <v>7896</v>
      </c>
      <c r="F184" s="8" t="s">
        <v>7897</v>
      </c>
      <c r="G184" s="8" t="s">
        <v>1435</v>
      </c>
      <c r="H184" s="8" t="s">
        <v>2311</v>
      </c>
      <c r="I184" s="8">
        <v>70287081</v>
      </c>
      <c r="J184" s="8">
        <v>76294166</v>
      </c>
      <c r="K184" s="8" t="s">
        <v>2298</v>
      </c>
      <c r="M184" s="28">
        <v>22</v>
      </c>
      <c r="N184" s="28" t="s">
        <v>2288</v>
      </c>
      <c r="O184" s="28" t="s">
        <v>2288</v>
      </c>
      <c r="P184" s="28" t="s">
        <v>2289</v>
      </c>
      <c r="Q184" s="28" t="s">
        <v>2289</v>
      </c>
      <c r="R184" s="28" t="s">
        <v>2289</v>
      </c>
      <c r="S184" s="28" t="s">
        <v>2289</v>
      </c>
      <c r="T184" s="8" t="s">
        <v>2290</v>
      </c>
      <c r="U184" s="8" t="s">
        <v>7898</v>
      </c>
      <c r="Y184" s="8" t="s">
        <v>2892</v>
      </c>
      <c r="Z184" s="8" t="s">
        <v>4</v>
      </c>
      <c r="AA184" s="8">
        <v>2022</v>
      </c>
      <c r="AB184" s="8" t="s">
        <v>1413</v>
      </c>
      <c r="AC184" s="8" t="s">
        <v>34315</v>
      </c>
      <c r="AE184" s="8" t="s">
        <v>27200</v>
      </c>
      <c r="AG184" s="8" t="s">
        <v>1227</v>
      </c>
      <c r="AH184" s="8" t="s">
        <v>2299</v>
      </c>
    </row>
    <row r="185" spans="1:34">
      <c r="A185" s="7">
        <v>44552</v>
      </c>
      <c r="B185" s="8" t="s">
        <v>6424</v>
      </c>
      <c r="C185" s="8" t="s">
        <v>212</v>
      </c>
      <c r="D185" s="8" t="s">
        <v>31026</v>
      </c>
      <c r="E185" s="8" t="s">
        <v>6425</v>
      </c>
      <c r="F185" s="8" t="s">
        <v>6426</v>
      </c>
      <c r="G185" s="8" t="s">
        <v>213</v>
      </c>
      <c r="H185" s="8" t="s">
        <v>2578</v>
      </c>
      <c r="I185" s="8">
        <v>78412568</v>
      </c>
      <c r="J185" s="8">
        <v>70897511</v>
      </c>
      <c r="K185" s="8" t="s">
        <v>2298</v>
      </c>
      <c r="M185" s="28">
        <v>27</v>
      </c>
      <c r="N185" s="28" t="s">
        <v>2288</v>
      </c>
      <c r="O185" s="28" t="s">
        <v>2288</v>
      </c>
      <c r="P185" s="28" t="s">
        <v>2289</v>
      </c>
      <c r="Q185" s="28" t="s">
        <v>2289</v>
      </c>
      <c r="R185" s="28" t="s">
        <v>2327</v>
      </c>
      <c r="S185" s="28" t="s">
        <v>2289</v>
      </c>
      <c r="T185" s="8" t="s">
        <v>2290</v>
      </c>
      <c r="U185" s="8" t="s">
        <v>6427</v>
      </c>
      <c r="W185" s="8" t="s">
        <v>6428</v>
      </c>
      <c r="Y185" s="8" t="s">
        <v>2330</v>
      </c>
      <c r="Z185" s="8" t="s">
        <v>4</v>
      </c>
      <c r="AA185" s="8">
        <v>2022</v>
      </c>
      <c r="AB185" s="8" t="s">
        <v>1</v>
      </c>
      <c r="AC185" s="8" t="s">
        <v>34676</v>
      </c>
      <c r="AE185" s="8" t="s">
        <v>27200</v>
      </c>
      <c r="AG185" s="8" t="s">
        <v>30848</v>
      </c>
      <c r="AH185" s="8" t="s">
        <v>2299</v>
      </c>
    </row>
    <row r="186" spans="1:34">
      <c r="A186" s="7">
        <v>44557</v>
      </c>
      <c r="B186" s="8" t="s">
        <v>6581</v>
      </c>
      <c r="C186" s="8" t="s">
        <v>1944</v>
      </c>
      <c r="D186" s="8" t="s">
        <v>31026</v>
      </c>
      <c r="E186" s="8" t="s">
        <v>6582</v>
      </c>
      <c r="F186" s="8" t="s">
        <v>6583</v>
      </c>
      <c r="G186" s="8" t="s">
        <v>1945</v>
      </c>
      <c r="H186" s="8" t="s">
        <v>2286</v>
      </c>
      <c r="I186" s="8">
        <v>60761752</v>
      </c>
      <c r="J186" s="8">
        <v>70257799</v>
      </c>
      <c r="K186" s="8" t="s">
        <v>2298</v>
      </c>
      <c r="M186" s="28">
        <v>20</v>
      </c>
      <c r="N186" s="28" t="s">
        <v>2288</v>
      </c>
      <c r="O186" s="28" t="s">
        <v>2288</v>
      </c>
      <c r="P186" s="28" t="s">
        <v>2289</v>
      </c>
      <c r="Q186" s="28" t="s">
        <v>2289</v>
      </c>
      <c r="R186" s="28" t="s">
        <v>2327</v>
      </c>
      <c r="S186" s="28" t="s">
        <v>2289</v>
      </c>
      <c r="T186" s="8" t="s">
        <v>2316</v>
      </c>
      <c r="U186" s="8" t="s">
        <v>6584</v>
      </c>
      <c r="Y186" s="8" t="s">
        <v>3733</v>
      </c>
      <c r="Z186" s="8" t="s">
        <v>4</v>
      </c>
      <c r="AA186" s="8">
        <v>2022</v>
      </c>
      <c r="AB186" s="8" t="s">
        <v>34678</v>
      </c>
      <c r="AC186" s="8" t="s">
        <v>34313</v>
      </c>
      <c r="AE186" s="8" t="s">
        <v>27200</v>
      </c>
      <c r="AG186" s="8" t="s">
        <v>1889</v>
      </c>
      <c r="AH186" s="8" t="s">
        <v>2299</v>
      </c>
    </row>
    <row r="187" spans="1:34">
      <c r="A187" s="7">
        <v>44582</v>
      </c>
      <c r="B187" s="8" t="s">
        <v>7909</v>
      </c>
      <c r="C187" s="8" t="s">
        <v>1440</v>
      </c>
      <c r="D187" s="8" t="s">
        <v>31026</v>
      </c>
      <c r="E187" s="8" t="s">
        <v>7910</v>
      </c>
      <c r="F187" s="8" t="s">
        <v>7911</v>
      </c>
      <c r="G187" s="8" t="s">
        <v>1441</v>
      </c>
      <c r="H187" s="8" t="s">
        <v>2286</v>
      </c>
      <c r="I187" s="8">
        <v>60651232</v>
      </c>
      <c r="J187" s="8">
        <v>61788701</v>
      </c>
      <c r="K187" s="8" t="s">
        <v>2287</v>
      </c>
      <c r="M187" s="28">
        <v>19</v>
      </c>
      <c r="N187" s="28" t="s">
        <v>2288</v>
      </c>
      <c r="O187" s="28" t="s">
        <v>2299</v>
      </c>
      <c r="P187" s="28" t="s">
        <v>2289</v>
      </c>
      <c r="Q187" s="28" t="s">
        <v>2289</v>
      </c>
      <c r="R187" s="28" t="s">
        <v>2289</v>
      </c>
      <c r="S187" s="28" t="s">
        <v>2289</v>
      </c>
      <c r="T187" s="8" t="s">
        <v>2290</v>
      </c>
      <c r="U187" s="8" t="s">
        <v>7912</v>
      </c>
      <c r="W187" s="8" t="s">
        <v>7913</v>
      </c>
      <c r="Y187" s="8" t="s">
        <v>2892</v>
      </c>
      <c r="Z187" s="8" t="s">
        <v>4</v>
      </c>
      <c r="AA187" s="8">
        <v>2022</v>
      </c>
      <c r="AB187" s="8" t="s">
        <v>1413</v>
      </c>
      <c r="AC187" s="8" t="s">
        <v>34315</v>
      </c>
      <c r="AE187" s="8" t="s">
        <v>27200</v>
      </c>
      <c r="AG187" s="8" t="s">
        <v>1227</v>
      </c>
      <c r="AH187" s="8" t="s">
        <v>2299</v>
      </c>
    </row>
    <row r="188" spans="1:34">
      <c r="A188" s="7">
        <v>44557</v>
      </c>
      <c r="B188" s="8" t="s">
        <v>6652</v>
      </c>
      <c r="C188" s="8" t="s">
        <v>1816</v>
      </c>
      <c r="D188" s="8" t="s">
        <v>31026</v>
      </c>
      <c r="E188" s="8" t="s">
        <v>6653</v>
      </c>
      <c r="F188" s="8" t="s">
        <v>6654</v>
      </c>
      <c r="G188" s="8" t="s">
        <v>1817</v>
      </c>
      <c r="H188" s="8" t="s">
        <v>2311</v>
      </c>
      <c r="I188" s="8">
        <v>76256627</v>
      </c>
      <c r="J188" s="8">
        <v>76307809</v>
      </c>
      <c r="K188" s="8" t="s">
        <v>2298</v>
      </c>
      <c r="M188" s="28">
        <v>19</v>
      </c>
      <c r="N188" s="28" t="s">
        <v>2288</v>
      </c>
      <c r="O188" s="28" t="s">
        <v>2288</v>
      </c>
      <c r="P188" s="28" t="s">
        <v>2289</v>
      </c>
      <c r="Q188" s="28" t="s">
        <v>2289</v>
      </c>
      <c r="R188" s="28" t="s">
        <v>2289</v>
      </c>
      <c r="S188" s="28" t="s">
        <v>2289</v>
      </c>
      <c r="T188" s="8" t="s">
        <v>2316</v>
      </c>
      <c r="U188" s="8" t="s">
        <v>6655</v>
      </c>
      <c r="Y188" s="8" t="s">
        <v>3733</v>
      </c>
      <c r="Z188" s="8" t="s">
        <v>4</v>
      </c>
      <c r="AA188" s="8">
        <v>2022</v>
      </c>
      <c r="AB188" s="8" t="s">
        <v>34678</v>
      </c>
      <c r="AC188" s="8" t="s">
        <v>34313</v>
      </c>
      <c r="AE188" s="8" t="s">
        <v>27200</v>
      </c>
      <c r="AG188" s="8" t="s">
        <v>1227</v>
      </c>
      <c r="AH188" s="8" t="s">
        <v>2299</v>
      </c>
    </row>
    <row r="189" spans="1:34">
      <c r="A189" s="7">
        <v>44573</v>
      </c>
      <c r="B189" s="8" t="s">
        <v>7268</v>
      </c>
      <c r="C189" s="8" t="s">
        <v>1565</v>
      </c>
      <c r="D189" s="8" t="s">
        <v>31026</v>
      </c>
      <c r="E189" s="8" t="s">
        <v>7269</v>
      </c>
      <c r="F189" s="8" t="s">
        <v>7270</v>
      </c>
      <c r="G189" s="8" t="s">
        <v>1566</v>
      </c>
      <c r="H189" s="8" t="s">
        <v>2311</v>
      </c>
      <c r="I189" s="8">
        <v>70997759</v>
      </c>
      <c r="J189" s="8">
        <v>76181931</v>
      </c>
      <c r="K189" s="8" t="s">
        <v>2298</v>
      </c>
      <c r="M189" s="28">
        <v>19</v>
      </c>
      <c r="N189" s="28" t="s">
        <v>2288</v>
      </c>
      <c r="O189" s="28" t="s">
        <v>2288</v>
      </c>
      <c r="P189" s="28" t="s">
        <v>2289</v>
      </c>
      <c r="Q189" s="28" t="s">
        <v>2289</v>
      </c>
      <c r="R189" s="28" t="s">
        <v>2289</v>
      </c>
      <c r="S189" s="28" t="s">
        <v>2289</v>
      </c>
      <c r="T189" s="8" t="s">
        <v>2290</v>
      </c>
      <c r="U189" s="8" t="s">
        <v>7271</v>
      </c>
      <c r="W189" s="8" t="s">
        <v>7272</v>
      </c>
      <c r="Y189" s="8" t="s">
        <v>2892</v>
      </c>
      <c r="Z189" s="8" t="s">
        <v>4</v>
      </c>
      <c r="AA189" s="8">
        <v>2022</v>
      </c>
      <c r="AB189" s="8" t="s">
        <v>1413</v>
      </c>
      <c r="AC189" s="8" t="s">
        <v>34315</v>
      </c>
      <c r="AE189" s="8" t="s">
        <v>27200</v>
      </c>
      <c r="AG189" s="8" t="s">
        <v>1567</v>
      </c>
      <c r="AH189" s="8" t="s">
        <v>2299</v>
      </c>
    </row>
    <row r="190" spans="1:34">
      <c r="A190" s="7">
        <v>44575</v>
      </c>
      <c r="B190" s="8" t="s">
        <v>7312</v>
      </c>
      <c r="C190" s="8" t="s">
        <v>1604</v>
      </c>
      <c r="D190" s="8" t="s">
        <v>31026</v>
      </c>
      <c r="E190" s="8" t="s">
        <v>7313</v>
      </c>
      <c r="F190" s="8" t="s">
        <v>7314</v>
      </c>
      <c r="G190" s="8" t="s">
        <v>1605</v>
      </c>
      <c r="H190" s="8" t="s">
        <v>2286</v>
      </c>
      <c r="I190" s="8">
        <v>70156057</v>
      </c>
      <c r="J190" s="8">
        <v>71615928</v>
      </c>
      <c r="K190" s="8" t="s">
        <v>2287</v>
      </c>
      <c r="M190" s="28">
        <v>25</v>
      </c>
      <c r="N190" s="28" t="s">
        <v>2288</v>
      </c>
      <c r="O190" s="28" t="s">
        <v>2299</v>
      </c>
      <c r="P190" s="28" t="s">
        <v>2327</v>
      </c>
      <c r="Q190" s="28" t="s">
        <v>2327</v>
      </c>
      <c r="R190" s="28" t="s">
        <v>2327</v>
      </c>
      <c r="S190" s="28" t="s">
        <v>2289</v>
      </c>
      <c r="T190" s="8" t="s">
        <v>2300</v>
      </c>
      <c r="U190" s="8" t="s">
        <v>7315</v>
      </c>
      <c r="W190" s="8" t="s">
        <v>7316</v>
      </c>
      <c r="Y190" s="8" t="s">
        <v>2892</v>
      </c>
      <c r="Z190" s="8" t="s">
        <v>4</v>
      </c>
      <c r="AA190" s="8">
        <v>2022</v>
      </c>
      <c r="AB190" s="8" t="s">
        <v>1413</v>
      </c>
      <c r="AC190" s="8" t="s">
        <v>34315</v>
      </c>
      <c r="AE190" s="8" t="s">
        <v>27200</v>
      </c>
      <c r="AG190" s="8" t="s">
        <v>1567</v>
      </c>
      <c r="AH190" s="8" t="s">
        <v>2299</v>
      </c>
    </row>
    <row r="191" spans="1:34">
      <c r="A191" s="7">
        <v>44543</v>
      </c>
      <c r="B191" s="8" t="s">
        <v>7374</v>
      </c>
      <c r="C191" s="8" t="s">
        <v>1568</v>
      </c>
      <c r="D191" s="8" t="s">
        <v>31026</v>
      </c>
      <c r="E191" s="8" t="s">
        <v>7375</v>
      </c>
      <c r="F191" s="8" t="s">
        <v>7376</v>
      </c>
      <c r="G191" s="8" t="s">
        <v>1569</v>
      </c>
      <c r="H191" s="8" t="s">
        <v>2286</v>
      </c>
      <c r="I191" s="8">
        <v>70500755</v>
      </c>
      <c r="J191" s="8">
        <v>76903907</v>
      </c>
      <c r="K191" s="8" t="s">
        <v>2298</v>
      </c>
      <c r="M191" s="28">
        <v>19</v>
      </c>
      <c r="N191" s="28" t="s">
        <v>2288</v>
      </c>
      <c r="O191" s="28" t="s">
        <v>2288</v>
      </c>
      <c r="P191" s="28" t="s">
        <v>2289</v>
      </c>
      <c r="Q191" s="28" t="s">
        <v>2289</v>
      </c>
      <c r="R191" s="28" t="s">
        <v>2289</v>
      </c>
      <c r="S191" s="28" t="s">
        <v>2289</v>
      </c>
      <c r="T191" s="8" t="s">
        <v>2290</v>
      </c>
      <c r="U191" s="8" t="s">
        <v>7377</v>
      </c>
      <c r="W191" s="8" t="s">
        <v>7378</v>
      </c>
      <c r="Y191" s="8" t="s">
        <v>2892</v>
      </c>
      <c r="Z191" s="8" t="s">
        <v>4</v>
      </c>
      <c r="AA191" s="8">
        <v>2022</v>
      </c>
      <c r="AB191" s="8" t="s">
        <v>1413</v>
      </c>
      <c r="AC191" s="8" t="s">
        <v>34315</v>
      </c>
      <c r="AE191" s="8" t="s">
        <v>27200</v>
      </c>
      <c r="AG191" s="8" t="s">
        <v>1567</v>
      </c>
      <c r="AH191" s="8" t="s">
        <v>2299</v>
      </c>
    </row>
    <row r="192" spans="1:34">
      <c r="A192" s="7">
        <v>44564</v>
      </c>
      <c r="B192" s="8" t="s">
        <v>7539</v>
      </c>
      <c r="C192" s="8" t="s">
        <v>1570</v>
      </c>
      <c r="D192" s="8" t="s">
        <v>31026</v>
      </c>
      <c r="E192" s="8" t="s">
        <v>7540</v>
      </c>
      <c r="F192" s="8" t="s">
        <v>7541</v>
      </c>
      <c r="G192" s="8" t="s">
        <v>1571</v>
      </c>
      <c r="H192" s="8" t="s">
        <v>2311</v>
      </c>
      <c r="I192" s="8">
        <v>64577544</v>
      </c>
      <c r="J192" s="8">
        <v>79346564</v>
      </c>
      <c r="K192" s="8" t="s">
        <v>2287</v>
      </c>
      <c r="M192" s="28">
        <v>28</v>
      </c>
      <c r="N192" s="28" t="s">
        <v>2288</v>
      </c>
      <c r="O192" s="28" t="s">
        <v>2299</v>
      </c>
      <c r="P192" s="28" t="s">
        <v>2289</v>
      </c>
      <c r="Q192" s="28" t="s">
        <v>2289</v>
      </c>
      <c r="R192" s="28" t="s">
        <v>2289</v>
      </c>
      <c r="S192" s="28" t="s">
        <v>2289</v>
      </c>
      <c r="T192" s="8" t="s">
        <v>2474</v>
      </c>
      <c r="U192" s="8" t="s">
        <v>7542</v>
      </c>
      <c r="W192" s="8" t="s">
        <v>7543</v>
      </c>
      <c r="Y192" s="8" t="s">
        <v>2892</v>
      </c>
      <c r="Z192" s="8" t="s">
        <v>4</v>
      </c>
      <c r="AA192" s="8">
        <v>2022</v>
      </c>
      <c r="AB192" s="8" t="s">
        <v>1413</v>
      </c>
      <c r="AC192" s="8" t="s">
        <v>34315</v>
      </c>
      <c r="AE192" s="8" t="s">
        <v>27200</v>
      </c>
      <c r="AG192" s="8" t="s">
        <v>1567</v>
      </c>
      <c r="AH192" s="8" t="s">
        <v>2299</v>
      </c>
    </row>
    <row r="193" spans="1:34">
      <c r="A193" s="7">
        <v>44575</v>
      </c>
      <c r="B193" s="8" t="s">
        <v>7773</v>
      </c>
      <c r="C193" s="8" t="s">
        <v>1572</v>
      </c>
      <c r="D193" s="8" t="s">
        <v>31026</v>
      </c>
      <c r="E193" s="8" t="s">
        <v>7774</v>
      </c>
      <c r="F193" s="8" t="s">
        <v>7775</v>
      </c>
      <c r="G193" s="8" t="s">
        <v>1573</v>
      </c>
      <c r="H193" s="8" t="s">
        <v>2311</v>
      </c>
      <c r="I193" s="8">
        <v>71667602</v>
      </c>
      <c r="J193" s="8">
        <v>0</v>
      </c>
      <c r="K193" s="8" t="s">
        <v>2287</v>
      </c>
      <c r="M193" s="28">
        <v>30</v>
      </c>
      <c r="N193" s="28" t="s">
        <v>2299</v>
      </c>
      <c r="O193" s="28" t="s">
        <v>2299</v>
      </c>
      <c r="P193" s="28" t="s">
        <v>2289</v>
      </c>
      <c r="Q193" s="28" t="s">
        <v>2289</v>
      </c>
      <c r="R193" s="28" t="s">
        <v>2289</v>
      </c>
      <c r="S193" s="28" t="s">
        <v>2289</v>
      </c>
      <c r="T193" s="8" t="s">
        <v>2348</v>
      </c>
      <c r="U193" s="8">
        <v>45561350</v>
      </c>
      <c r="W193" s="8" t="s">
        <v>7776</v>
      </c>
      <c r="Y193" s="8" t="s">
        <v>2504</v>
      </c>
      <c r="Z193" s="8" t="s">
        <v>4</v>
      </c>
      <c r="AA193" s="8">
        <v>2022</v>
      </c>
      <c r="AB193" s="8" t="s">
        <v>1413</v>
      </c>
      <c r="AC193" s="8" t="s">
        <v>34315</v>
      </c>
      <c r="AE193" s="8" t="s">
        <v>27200</v>
      </c>
      <c r="AG193" s="8" t="s">
        <v>1567</v>
      </c>
      <c r="AH193" s="8" t="s">
        <v>2299</v>
      </c>
    </row>
    <row r="194" spans="1:34">
      <c r="A194" s="7">
        <v>44541</v>
      </c>
      <c r="B194" s="8" t="s">
        <v>7886</v>
      </c>
      <c r="C194" s="8" t="s">
        <v>1580</v>
      </c>
      <c r="D194" s="8" t="s">
        <v>31026</v>
      </c>
      <c r="E194" s="8" t="s">
        <v>7887</v>
      </c>
      <c r="F194" s="8" t="s">
        <v>7888</v>
      </c>
      <c r="G194" s="8" t="s">
        <v>1581</v>
      </c>
      <c r="H194" s="8" t="s">
        <v>2311</v>
      </c>
      <c r="I194" s="8">
        <v>76186364</v>
      </c>
      <c r="J194" s="8">
        <v>73237025</v>
      </c>
      <c r="K194" s="8" t="s">
        <v>2298</v>
      </c>
      <c r="M194" s="28">
        <v>20</v>
      </c>
      <c r="N194" s="28" t="s">
        <v>2299</v>
      </c>
      <c r="O194" s="28" t="s">
        <v>2288</v>
      </c>
      <c r="P194" s="28" t="s">
        <v>2289</v>
      </c>
      <c r="Q194" s="28" t="s">
        <v>2289</v>
      </c>
      <c r="R194" s="28" t="s">
        <v>2289</v>
      </c>
      <c r="S194" s="28" t="s">
        <v>2289</v>
      </c>
      <c r="T194" s="8" t="s">
        <v>2290</v>
      </c>
      <c r="U194" s="8" t="s">
        <v>7889</v>
      </c>
      <c r="Y194" s="8" t="s">
        <v>2292</v>
      </c>
      <c r="Z194" s="8" t="s">
        <v>4</v>
      </c>
      <c r="AA194" s="8">
        <v>2022</v>
      </c>
      <c r="AB194" s="8" t="s">
        <v>1413</v>
      </c>
      <c r="AC194" s="8" t="s">
        <v>34315</v>
      </c>
      <c r="AE194" s="8" t="s">
        <v>27200</v>
      </c>
      <c r="AG194" s="8" t="s">
        <v>1567</v>
      </c>
      <c r="AH194" s="8" t="s">
        <v>2299</v>
      </c>
    </row>
    <row r="195" spans="1:34">
      <c r="A195" s="7">
        <v>44575</v>
      </c>
      <c r="B195" s="8" t="s">
        <v>7937</v>
      </c>
      <c r="C195" s="8" t="s">
        <v>1584</v>
      </c>
      <c r="D195" s="8" t="s">
        <v>31026</v>
      </c>
      <c r="E195" s="8" t="s">
        <v>7938</v>
      </c>
      <c r="F195" s="8" t="s">
        <v>7939</v>
      </c>
      <c r="G195" s="8" t="s">
        <v>1585</v>
      </c>
      <c r="H195" s="8" t="s">
        <v>2311</v>
      </c>
      <c r="I195" s="8">
        <v>72510990</v>
      </c>
      <c r="J195" s="8">
        <v>70924515</v>
      </c>
      <c r="K195" s="8" t="s">
        <v>2298</v>
      </c>
      <c r="M195" s="28">
        <v>18</v>
      </c>
      <c r="N195" s="28" t="s">
        <v>2288</v>
      </c>
      <c r="O195" s="28" t="s">
        <v>2288</v>
      </c>
      <c r="P195" s="28" t="s">
        <v>2289</v>
      </c>
      <c r="Q195" s="28" t="s">
        <v>2289</v>
      </c>
      <c r="R195" s="28" t="s">
        <v>2289</v>
      </c>
      <c r="S195" s="28" t="s">
        <v>2289</v>
      </c>
      <c r="T195" s="8" t="s">
        <v>2290</v>
      </c>
      <c r="U195" s="8" t="s">
        <v>7940</v>
      </c>
      <c r="Y195" s="8" t="s">
        <v>2892</v>
      </c>
      <c r="Z195" s="8" t="s">
        <v>4</v>
      </c>
      <c r="AA195" s="8">
        <v>2022</v>
      </c>
      <c r="AB195" s="8" t="s">
        <v>1413</v>
      </c>
      <c r="AC195" s="8" t="s">
        <v>34315</v>
      </c>
      <c r="AE195" s="8" t="s">
        <v>27200</v>
      </c>
      <c r="AG195" s="8" t="s">
        <v>1567</v>
      </c>
      <c r="AH195" s="8" t="s">
        <v>2299</v>
      </c>
    </row>
    <row r="196" spans="1:34">
      <c r="A196" s="7">
        <v>44567</v>
      </c>
      <c r="B196" s="8" t="s">
        <v>8032</v>
      </c>
      <c r="C196" s="8" t="s">
        <v>1588</v>
      </c>
      <c r="D196" s="8" t="s">
        <v>31026</v>
      </c>
      <c r="E196" s="8" t="s">
        <v>8033</v>
      </c>
      <c r="F196" s="8" t="s">
        <v>8034</v>
      </c>
      <c r="G196" s="8" t="s">
        <v>1589</v>
      </c>
      <c r="H196" s="8" t="s">
        <v>2286</v>
      </c>
      <c r="I196" s="8">
        <v>78078377</v>
      </c>
      <c r="J196" s="8">
        <v>78066317</v>
      </c>
      <c r="K196" s="8" t="s">
        <v>2298</v>
      </c>
      <c r="M196" s="28">
        <v>22</v>
      </c>
      <c r="N196" s="28" t="s">
        <v>2288</v>
      </c>
      <c r="O196" s="28" t="s">
        <v>2299</v>
      </c>
      <c r="P196" s="28" t="s">
        <v>2289</v>
      </c>
      <c r="Q196" s="28" t="s">
        <v>2289</v>
      </c>
      <c r="R196" s="28" t="s">
        <v>2289</v>
      </c>
      <c r="S196" s="28" t="s">
        <v>2289</v>
      </c>
      <c r="T196" s="8" t="s">
        <v>2290</v>
      </c>
      <c r="U196" s="8" t="s">
        <v>8035</v>
      </c>
      <c r="W196" s="8" t="s">
        <v>8036</v>
      </c>
      <c r="Y196" s="8" t="s">
        <v>2892</v>
      </c>
      <c r="Z196" s="8" t="s">
        <v>4</v>
      </c>
      <c r="AA196" s="8">
        <v>2022</v>
      </c>
      <c r="AB196" s="8" t="s">
        <v>1413</v>
      </c>
      <c r="AC196" s="8" t="s">
        <v>34315</v>
      </c>
      <c r="AE196" s="8" t="s">
        <v>27200</v>
      </c>
      <c r="AG196" s="8" t="s">
        <v>1567</v>
      </c>
      <c r="AH196" s="8" t="s">
        <v>2299</v>
      </c>
    </row>
    <row r="197" spans="1:34">
      <c r="A197" s="7">
        <v>44578</v>
      </c>
      <c r="B197" s="8" t="s">
        <v>8107</v>
      </c>
      <c r="C197" s="8" t="s">
        <v>1592</v>
      </c>
      <c r="D197" s="8" t="s">
        <v>31026</v>
      </c>
      <c r="E197" s="8" t="s">
        <v>8108</v>
      </c>
      <c r="F197" s="8" t="s">
        <v>8109</v>
      </c>
      <c r="G197" s="8" t="s">
        <v>1593</v>
      </c>
      <c r="H197" s="8" t="s">
        <v>2311</v>
      </c>
      <c r="I197" s="8">
        <v>78859434</v>
      </c>
      <c r="J197" s="8">
        <v>24575736</v>
      </c>
      <c r="K197" s="8" t="s">
        <v>2298</v>
      </c>
      <c r="M197" s="28">
        <v>27</v>
      </c>
      <c r="N197" s="28" t="s">
        <v>2299</v>
      </c>
      <c r="O197" s="28" t="s">
        <v>2299</v>
      </c>
      <c r="P197" s="28" t="s">
        <v>2327</v>
      </c>
      <c r="Q197" s="28" t="s">
        <v>2289</v>
      </c>
      <c r="R197" s="28" t="s">
        <v>2289</v>
      </c>
      <c r="S197" s="28" t="s">
        <v>2289</v>
      </c>
      <c r="T197" s="8" t="s">
        <v>2290</v>
      </c>
      <c r="U197" s="8" t="s">
        <v>8110</v>
      </c>
      <c r="W197" s="8" t="s">
        <v>8111</v>
      </c>
      <c r="Y197" s="8" t="s">
        <v>2892</v>
      </c>
      <c r="Z197" s="8" t="s">
        <v>4</v>
      </c>
      <c r="AA197" s="8">
        <v>2022</v>
      </c>
      <c r="AB197" s="8" t="s">
        <v>1413</v>
      </c>
      <c r="AC197" s="8" t="s">
        <v>34315</v>
      </c>
      <c r="AE197" s="8" t="s">
        <v>27200</v>
      </c>
      <c r="AG197" s="8" t="s">
        <v>1567</v>
      </c>
      <c r="AH197" s="8" t="s">
        <v>2299</v>
      </c>
    </row>
    <row r="198" spans="1:34">
      <c r="A198" s="7">
        <v>44581</v>
      </c>
      <c r="B198" s="8" t="s">
        <v>8264</v>
      </c>
      <c r="C198" s="8" t="s">
        <v>1596</v>
      </c>
      <c r="D198" s="8" t="s">
        <v>31026</v>
      </c>
      <c r="E198" s="8" t="s">
        <v>8265</v>
      </c>
      <c r="F198" s="8" t="s">
        <v>5508</v>
      </c>
      <c r="G198" s="8" t="s">
        <v>1597</v>
      </c>
      <c r="H198" s="8" t="s">
        <v>2286</v>
      </c>
      <c r="I198" s="8">
        <v>72895838</v>
      </c>
      <c r="J198" s="8">
        <v>0</v>
      </c>
      <c r="K198" s="8" t="s">
        <v>2287</v>
      </c>
      <c r="M198" s="28">
        <v>24</v>
      </c>
      <c r="N198" s="28" t="s">
        <v>2288</v>
      </c>
      <c r="O198" s="28" t="s">
        <v>2299</v>
      </c>
      <c r="P198" s="28" t="s">
        <v>2289</v>
      </c>
      <c r="Q198" s="28" t="s">
        <v>2289</v>
      </c>
      <c r="R198" s="28" t="s">
        <v>2289</v>
      </c>
      <c r="S198" s="28" t="s">
        <v>2289</v>
      </c>
      <c r="T198" s="8" t="s">
        <v>2316</v>
      </c>
      <c r="U198" s="8" t="s">
        <v>8266</v>
      </c>
      <c r="Y198" s="8" t="s">
        <v>2892</v>
      </c>
      <c r="Z198" s="8" t="s">
        <v>4</v>
      </c>
      <c r="AA198" s="8">
        <v>2022</v>
      </c>
      <c r="AB198" s="8" t="s">
        <v>1413</v>
      </c>
      <c r="AC198" s="8" t="s">
        <v>34315</v>
      </c>
      <c r="AE198" s="8" t="s">
        <v>27200</v>
      </c>
      <c r="AG198" s="8" t="s">
        <v>1567</v>
      </c>
      <c r="AH198" s="8" t="s">
        <v>2299</v>
      </c>
    </row>
    <row r="199" spans="1:34">
      <c r="A199" s="7">
        <v>44600</v>
      </c>
      <c r="B199" s="8" t="s">
        <v>2878</v>
      </c>
      <c r="C199" s="8" t="s">
        <v>132</v>
      </c>
      <c r="D199" s="8" t="s">
        <v>31026</v>
      </c>
      <c r="E199" s="8" t="s">
        <v>2879</v>
      </c>
      <c r="F199" s="8" t="s">
        <v>2880</v>
      </c>
      <c r="G199" s="8" t="s">
        <v>133</v>
      </c>
      <c r="H199" s="8" t="s">
        <v>2311</v>
      </c>
      <c r="I199" s="8">
        <v>78269784</v>
      </c>
      <c r="J199" s="8">
        <v>61014999</v>
      </c>
      <c r="K199" s="8" t="s">
        <v>2287</v>
      </c>
      <c r="M199" s="28">
        <v>24</v>
      </c>
      <c r="N199" s="28" t="s">
        <v>2288</v>
      </c>
      <c r="O199" s="28" t="s">
        <v>2288</v>
      </c>
      <c r="P199" s="28" t="s">
        <v>2289</v>
      </c>
      <c r="Q199" s="28" t="s">
        <v>2289</v>
      </c>
      <c r="R199" s="28" t="s">
        <v>2289</v>
      </c>
      <c r="S199" s="28" t="s">
        <v>2289</v>
      </c>
      <c r="T199" s="8" t="s">
        <v>2290</v>
      </c>
      <c r="U199" s="8" t="s">
        <v>2881</v>
      </c>
      <c r="W199" s="8" t="s">
        <v>2882</v>
      </c>
      <c r="Y199" s="8" t="s">
        <v>2330</v>
      </c>
      <c r="Z199" s="8" t="s">
        <v>4</v>
      </c>
      <c r="AA199" s="8">
        <v>2022</v>
      </c>
      <c r="AB199" s="8" t="s">
        <v>1</v>
      </c>
      <c r="AC199" s="8" t="s">
        <v>34676</v>
      </c>
      <c r="AE199" s="8" t="s">
        <v>27200</v>
      </c>
      <c r="AG199" s="8" t="s">
        <v>30993</v>
      </c>
      <c r="AH199" s="8" t="s">
        <v>2299</v>
      </c>
    </row>
    <row r="200" spans="1:34">
      <c r="A200" s="7">
        <v>44582</v>
      </c>
      <c r="B200" s="8" t="s">
        <v>8292</v>
      </c>
      <c r="C200" s="8" t="s">
        <v>1586</v>
      </c>
      <c r="D200" s="8" t="s">
        <v>31026</v>
      </c>
      <c r="E200" s="8" t="s">
        <v>8293</v>
      </c>
      <c r="F200" s="8" t="s">
        <v>8294</v>
      </c>
      <c r="G200" s="8" t="s">
        <v>1587</v>
      </c>
      <c r="H200" s="8" t="s">
        <v>2311</v>
      </c>
      <c r="I200" s="8">
        <v>74691501</v>
      </c>
      <c r="J200" s="8">
        <v>73243195</v>
      </c>
      <c r="K200" s="8" t="s">
        <v>2298</v>
      </c>
      <c r="M200" s="28">
        <v>20</v>
      </c>
      <c r="N200" s="28" t="s">
        <v>2288</v>
      </c>
      <c r="O200" s="28" t="s">
        <v>2288</v>
      </c>
      <c r="P200" s="28" t="s">
        <v>2289</v>
      </c>
      <c r="Q200" s="28" t="s">
        <v>2289</v>
      </c>
      <c r="R200" s="28" t="s">
        <v>2289</v>
      </c>
      <c r="S200" s="28" t="s">
        <v>2289</v>
      </c>
      <c r="T200" s="8" t="s">
        <v>2290</v>
      </c>
      <c r="U200" s="8" t="s">
        <v>8295</v>
      </c>
      <c r="Y200" s="8" t="s">
        <v>2892</v>
      </c>
      <c r="Z200" s="8" t="s">
        <v>4</v>
      </c>
      <c r="AA200" s="8">
        <v>2022</v>
      </c>
      <c r="AB200" s="8" t="s">
        <v>1413</v>
      </c>
      <c r="AC200" s="8" t="s">
        <v>34315</v>
      </c>
      <c r="AE200" s="8" t="s">
        <v>27200</v>
      </c>
      <c r="AG200" s="8" t="s">
        <v>1567</v>
      </c>
      <c r="AH200" s="8" t="s">
        <v>2299</v>
      </c>
    </row>
    <row r="201" spans="1:34">
      <c r="A201" s="7">
        <v>44621</v>
      </c>
      <c r="B201" s="8" t="s">
        <v>3904</v>
      </c>
      <c r="C201" s="8" t="s">
        <v>452</v>
      </c>
      <c r="D201" s="8" t="s">
        <v>31026</v>
      </c>
      <c r="E201" s="8" t="s">
        <v>3905</v>
      </c>
      <c r="F201" s="8" t="s">
        <v>3906</v>
      </c>
      <c r="G201" s="8" t="s">
        <v>453</v>
      </c>
      <c r="H201" s="8" t="s">
        <v>2311</v>
      </c>
      <c r="I201" s="8">
        <v>72463652</v>
      </c>
      <c r="J201" s="8">
        <v>72537469</v>
      </c>
      <c r="K201" s="8" t="s">
        <v>2298</v>
      </c>
      <c r="M201" s="28">
        <v>18</v>
      </c>
      <c r="N201" s="28" t="s">
        <v>2288</v>
      </c>
      <c r="O201" s="28" t="s">
        <v>2288</v>
      </c>
      <c r="P201" s="28" t="s">
        <v>2289</v>
      </c>
      <c r="Q201" s="28" t="s">
        <v>2289</v>
      </c>
      <c r="R201" s="28" t="s">
        <v>2289</v>
      </c>
      <c r="S201" s="28" t="s">
        <v>2289</v>
      </c>
      <c r="T201" s="8" t="s">
        <v>2290</v>
      </c>
      <c r="W201" s="8" t="s">
        <v>3907</v>
      </c>
      <c r="X201" s="8" t="s">
        <v>2707</v>
      </c>
      <c r="Y201" s="8" t="s">
        <v>3714</v>
      </c>
      <c r="Z201" s="8" t="s">
        <v>4</v>
      </c>
      <c r="AA201" s="8">
        <v>2022</v>
      </c>
      <c r="AB201" s="8" t="s">
        <v>34679</v>
      </c>
      <c r="AC201" s="8" t="s">
        <v>9449</v>
      </c>
      <c r="AE201" s="8" t="s">
        <v>27200</v>
      </c>
      <c r="AG201" s="8" t="s">
        <v>447</v>
      </c>
      <c r="AH201" s="8" t="s">
        <v>2299</v>
      </c>
    </row>
    <row r="202" spans="1:34">
      <c r="A202" s="7">
        <v>44582</v>
      </c>
      <c r="B202" s="8" t="s">
        <v>8299</v>
      </c>
      <c r="C202" s="8" t="s">
        <v>1576</v>
      </c>
      <c r="D202" s="8" t="s">
        <v>31026</v>
      </c>
      <c r="E202" s="8" t="s">
        <v>8300</v>
      </c>
      <c r="F202" s="8" t="s">
        <v>8301</v>
      </c>
      <c r="G202" s="8" t="s">
        <v>1577</v>
      </c>
      <c r="H202" s="8" t="s">
        <v>2286</v>
      </c>
      <c r="I202" s="8">
        <v>62085264</v>
      </c>
      <c r="J202" s="8">
        <v>61229996</v>
      </c>
      <c r="K202" s="8" t="s">
        <v>2298</v>
      </c>
      <c r="M202" s="28">
        <v>22</v>
      </c>
      <c r="N202" s="28" t="s">
        <v>2299</v>
      </c>
      <c r="O202" s="28" t="s">
        <v>2288</v>
      </c>
      <c r="P202" s="28" t="s">
        <v>2289</v>
      </c>
      <c r="Q202" s="28" t="s">
        <v>2289</v>
      </c>
      <c r="R202" s="28" t="s">
        <v>2289</v>
      </c>
      <c r="S202" s="28" t="s">
        <v>2289</v>
      </c>
      <c r="T202" s="8" t="s">
        <v>2290</v>
      </c>
      <c r="U202" s="8" t="s">
        <v>8302</v>
      </c>
      <c r="Y202" s="8" t="s">
        <v>2892</v>
      </c>
      <c r="Z202" s="8" t="s">
        <v>4</v>
      </c>
      <c r="AA202" s="8">
        <v>2022</v>
      </c>
      <c r="AB202" s="8" t="s">
        <v>1413</v>
      </c>
      <c r="AC202" s="8" t="s">
        <v>34315</v>
      </c>
      <c r="AE202" s="8" t="s">
        <v>27200</v>
      </c>
      <c r="AG202" s="8" t="s">
        <v>1567</v>
      </c>
      <c r="AH202" s="8" t="s">
        <v>2299</v>
      </c>
    </row>
    <row r="203" spans="1:34">
      <c r="A203" s="7">
        <v>44582</v>
      </c>
      <c r="B203" s="8" t="s">
        <v>8316</v>
      </c>
      <c r="C203" s="8" t="s">
        <v>1622</v>
      </c>
      <c r="D203" s="8" t="s">
        <v>31026</v>
      </c>
      <c r="E203" s="8" t="s">
        <v>5472</v>
      </c>
      <c r="F203" s="8" t="s">
        <v>8317</v>
      </c>
      <c r="G203" s="8" t="s">
        <v>1623</v>
      </c>
      <c r="H203" s="8" t="s">
        <v>2286</v>
      </c>
      <c r="I203" s="8">
        <v>76714791</v>
      </c>
      <c r="J203" s="8">
        <v>0</v>
      </c>
      <c r="K203" s="8" t="s">
        <v>2298</v>
      </c>
      <c r="M203" s="28">
        <v>19</v>
      </c>
      <c r="N203" s="28" t="s">
        <v>2288</v>
      </c>
      <c r="O203" s="28" t="s">
        <v>2288</v>
      </c>
      <c r="P203" s="28" t="s">
        <v>2289</v>
      </c>
      <c r="Q203" s="28" t="s">
        <v>2289</v>
      </c>
      <c r="R203" s="28" t="s">
        <v>2289</v>
      </c>
      <c r="S203" s="28" t="s">
        <v>2289</v>
      </c>
      <c r="T203" s="8" t="s">
        <v>2290</v>
      </c>
      <c r="U203" s="8" t="s">
        <v>8318</v>
      </c>
      <c r="Y203" s="8" t="s">
        <v>2892</v>
      </c>
      <c r="Z203" s="8" t="s">
        <v>4</v>
      </c>
      <c r="AA203" s="8">
        <v>2022</v>
      </c>
      <c r="AB203" s="8" t="s">
        <v>1413</v>
      </c>
      <c r="AC203" s="8" t="s">
        <v>34315</v>
      </c>
      <c r="AE203" s="8" t="s">
        <v>27200</v>
      </c>
      <c r="AG203" s="8" t="s">
        <v>1567</v>
      </c>
      <c r="AH203" s="8" t="s">
        <v>2299</v>
      </c>
    </row>
    <row r="204" spans="1:34">
      <c r="A204" s="7">
        <v>44578</v>
      </c>
      <c r="B204" s="8" t="s">
        <v>3049</v>
      </c>
      <c r="C204" s="8" t="s">
        <v>173</v>
      </c>
      <c r="D204" s="8" t="s">
        <v>31026</v>
      </c>
      <c r="E204" s="8" t="s">
        <v>3050</v>
      </c>
      <c r="F204" s="8" t="s">
        <v>3051</v>
      </c>
      <c r="G204" s="8" t="s">
        <v>174</v>
      </c>
      <c r="H204" s="8" t="s">
        <v>2311</v>
      </c>
      <c r="I204" s="8">
        <v>77330660</v>
      </c>
      <c r="J204" s="8">
        <v>0</v>
      </c>
      <c r="K204" s="8" t="s">
        <v>2298</v>
      </c>
      <c r="M204" s="28">
        <v>25</v>
      </c>
      <c r="N204" s="28" t="s">
        <v>2288</v>
      </c>
      <c r="O204" s="28" t="s">
        <v>2299</v>
      </c>
      <c r="P204" s="28" t="s">
        <v>2289</v>
      </c>
      <c r="Q204" s="28" t="s">
        <v>2289</v>
      </c>
      <c r="R204" s="28" t="s">
        <v>2289</v>
      </c>
      <c r="S204" s="28" t="s">
        <v>2289</v>
      </c>
      <c r="T204" s="8" t="s">
        <v>2316</v>
      </c>
      <c r="U204" s="8" t="s">
        <v>3052</v>
      </c>
      <c r="Y204" s="8" t="s">
        <v>2330</v>
      </c>
      <c r="Z204" s="8" t="s">
        <v>4</v>
      </c>
      <c r="AA204" s="8">
        <v>2022</v>
      </c>
      <c r="AB204" s="8" t="s">
        <v>1</v>
      </c>
      <c r="AC204" s="8" t="s">
        <v>34676</v>
      </c>
      <c r="AE204" s="8" t="s">
        <v>27200</v>
      </c>
      <c r="AG204" s="8" t="s">
        <v>1567</v>
      </c>
      <c r="AH204" s="8" t="s">
        <v>2299</v>
      </c>
    </row>
    <row r="205" spans="1:34">
      <c r="A205" s="7">
        <v>44582</v>
      </c>
      <c r="B205" s="8" t="s">
        <v>8328</v>
      </c>
      <c r="C205" s="8" t="s">
        <v>1590</v>
      </c>
      <c r="D205" s="8" t="s">
        <v>31026</v>
      </c>
      <c r="E205" s="8" t="s">
        <v>8329</v>
      </c>
      <c r="F205" s="8" t="s">
        <v>8330</v>
      </c>
      <c r="G205" s="8" t="s">
        <v>1591</v>
      </c>
      <c r="H205" s="8" t="s">
        <v>2311</v>
      </c>
      <c r="I205" s="8">
        <v>76629641</v>
      </c>
      <c r="J205" s="8">
        <v>0</v>
      </c>
      <c r="K205" s="8" t="s">
        <v>2298</v>
      </c>
      <c r="M205" s="28">
        <v>18</v>
      </c>
      <c r="N205" s="28" t="s">
        <v>2299</v>
      </c>
      <c r="O205" s="28" t="s">
        <v>2288</v>
      </c>
      <c r="P205" s="28" t="s">
        <v>2289</v>
      </c>
      <c r="Q205" s="28" t="s">
        <v>2289</v>
      </c>
      <c r="R205" s="28" t="s">
        <v>2289</v>
      </c>
      <c r="S205" s="28" t="s">
        <v>2289</v>
      </c>
      <c r="T205" s="8" t="s">
        <v>2290</v>
      </c>
      <c r="Y205" s="8" t="s">
        <v>2892</v>
      </c>
      <c r="Z205" s="8" t="s">
        <v>4</v>
      </c>
      <c r="AA205" s="8">
        <v>2022</v>
      </c>
      <c r="AB205" s="8" t="s">
        <v>1413</v>
      </c>
      <c r="AC205" s="8" t="s">
        <v>34315</v>
      </c>
      <c r="AE205" s="8" t="s">
        <v>27200</v>
      </c>
      <c r="AG205" s="8" t="s">
        <v>1567</v>
      </c>
      <c r="AH205" s="8" t="s">
        <v>2299</v>
      </c>
    </row>
    <row r="206" spans="1:34">
      <c r="A206" s="7">
        <v>44567</v>
      </c>
      <c r="B206" s="8" t="s">
        <v>8365</v>
      </c>
      <c r="C206" s="8" t="s">
        <v>1598</v>
      </c>
      <c r="D206" s="8" t="s">
        <v>31026</v>
      </c>
      <c r="E206" s="8" t="s">
        <v>8366</v>
      </c>
      <c r="F206" s="8" t="s">
        <v>8367</v>
      </c>
      <c r="G206" s="8" t="s">
        <v>1599</v>
      </c>
      <c r="H206" s="8" t="s">
        <v>2286</v>
      </c>
      <c r="I206" s="8">
        <v>71075861</v>
      </c>
      <c r="J206" s="8">
        <v>79921870</v>
      </c>
      <c r="K206" s="8" t="s">
        <v>2298</v>
      </c>
      <c r="M206" s="28">
        <v>19</v>
      </c>
      <c r="N206" s="28" t="s">
        <v>2299</v>
      </c>
      <c r="O206" s="28" t="s">
        <v>2299</v>
      </c>
      <c r="P206" s="28" t="s">
        <v>2289</v>
      </c>
      <c r="Q206" s="28" t="s">
        <v>2289</v>
      </c>
      <c r="R206" s="28" t="s">
        <v>2327</v>
      </c>
      <c r="S206" s="28" t="s">
        <v>2289</v>
      </c>
      <c r="T206" s="8" t="s">
        <v>2290</v>
      </c>
      <c r="U206" s="8" t="s">
        <v>8368</v>
      </c>
      <c r="W206" s="8" t="s">
        <v>8369</v>
      </c>
      <c r="Y206" s="8" t="s">
        <v>2892</v>
      </c>
      <c r="Z206" s="8" t="s">
        <v>4</v>
      </c>
      <c r="AA206" s="8">
        <v>2022</v>
      </c>
      <c r="AB206" s="8" t="s">
        <v>1413</v>
      </c>
      <c r="AC206" s="8" t="s">
        <v>34315</v>
      </c>
      <c r="AE206" s="8" t="s">
        <v>27200</v>
      </c>
      <c r="AG206" s="8" t="s">
        <v>1567</v>
      </c>
      <c r="AH206" s="8" t="s">
        <v>2299</v>
      </c>
    </row>
    <row r="207" spans="1:34">
      <c r="A207" s="7">
        <v>44557</v>
      </c>
      <c r="B207" s="8" t="s">
        <v>8370</v>
      </c>
      <c r="C207" s="8" t="s">
        <v>1600</v>
      </c>
      <c r="D207" s="8" t="s">
        <v>31026</v>
      </c>
      <c r="E207" s="8" t="s">
        <v>8371</v>
      </c>
      <c r="F207" s="8" t="s">
        <v>8372</v>
      </c>
      <c r="G207" s="8" t="s">
        <v>1601</v>
      </c>
      <c r="H207" s="8" t="s">
        <v>2311</v>
      </c>
      <c r="I207" s="8">
        <v>64230559</v>
      </c>
      <c r="J207" s="8">
        <v>71932961</v>
      </c>
      <c r="K207" s="8" t="s">
        <v>2298</v>
      </c>
      <c r="M207" s="28">
        <v>28</v>
      </c>
      <c r="N207" s="28" t="s">
        <v>2288</v>
      </c>
      <c r="O207" s="28" t="s">
        <v>2299</v>
      </c>
      <c r="P207" s="28" t="s">
        <v>2289</v>
      </c>
      <c r="Q207" s="28" t="s">
        <v>2289</v>
      </c>
      <c r="R207" s="28" t="s">
        <v>2289</v>
      </c>
      <c r="S207" s="28" t="s">
        <v>2289</v>
      </c>
      <c r="T207" s="8" t="s">
        <v>2290</v>
      </c>
      <c r="U207" s="8" t="s">
        <v>8373</v>
      </c>
      <c r="W207" s="8" t="s">
        <v>8374</v>
      </c>
      <c r="Y207" s="8" t="s">
        <v>2892</v>
      </c>
      <c r="Z207" s="8" t="s">
        <v>4</v>
      </c>
      <c r="AA207" s="8">
        <v>2022</v>
      </c>
      <c r="AB207" s="8" t="s">
        <v>1413</v>
      </c>
      <c r="AC207" s="8" t="s">
        <v>34315</v>
      </c>
      <c r="AE207" s="8" t="s">
        <v>27200</v>
      </c>
      <c r="AG207" s="8" t="s">
        <v>1567</v>
      </c>
      <c r="AH207" s="8" t="s">
        <v>2299</v>
      </c>
    </row>
    <row r="208" spans="1:34">
      <c r="A208" s="7">
        <v>44573</v>
      </c>
      <c r="B208" s="8" t="s">
        <v>8375</v>
      </c>
      <c r="C208" s="8" t="s">
        <v>1602</v>
      </c>
      <c r="D208" s="8" t="s">
        <v>31026</v>
      </c>
      <c r="E208" s="8" t="s">
        <v>8376</v>
      </c>
      <c r="F208" s="8" t="s">
        <v>8377</v>
      </c>
      <c r="G208" s="8" t="s">
        <v>1603</v>
      </c>
      <c r="H208" s="8" t="s">
        <v>2311</v>
      </c>
      <c r="I208" s="8">
        <v>76031613</v>
      </c>
      <c r="J208" s="8">
        <v>76042569</v>
      </c>
      <c r="K208" s="8" t="s">
        <v>2298</v>
      </c>
      <c r="M208" s="28">
        <v>23</v>
      </c>
      <c r="N208" s="28" t="s">
        <v>2288</v>
      </c>
      <c r="O208" s="28" t="s">
        <v>2288</v>
      </c>
      <c r="P208" s="28" t="s">
        <v>2327</v>
      </c>
      <c r="Q208" s="28" t="s">
        <v>2289</v>
      </c>
      <c r="R208" s="28" t="s">
        <v>2289</v>
      </c>
      <c r="S208" s="28" t="s">
        <v>2289</v>
      </c>
      <c r="T208" s="8" t="s">
        <v>2348</v>
      </c>
      <c r="U208" s="8" t="s">
        <v>8378</v>
      </c>
      <c r="Y208" s="8" t="s">
        <v>2292</v>
      </c>
      <c r="Z208" s="8" t="s">
        <v>4</v>
      </c>
      <c r="AA208" s="8">
        <v>2022</v>
      </c>
      <c r="AB208" s="8" t="s">
        <v>1413</v>
      </c>
      <c r="AC208" s="8" t="s">
        <v>34315</v>
      </c>
      <c r="AE208" s="8" t="s">
        <v>27200</v>
      </c>
      <c r="AG208" s="8" t="s">
        <v>1567</v>
      </c>
      <c r="AH208" s="8" t="s">
        <v>2299</v>
      </c>
    </row>
    <row r="209" spans="1:34">
      <c r="A209" s="7">
        <v>44543</v>
      </c>
      <c r="B209" s="8" t="s">
        <v>8481</v>
      </c>
      <c r="C209" s="8" t="s">
        <v>1606</v>
      </c>
      <c r="D209" s="8" t="s">
        <v>31026</v>
      </c>
      <c r="E209" s="8" t="s">
        <v>8482</v>
      </c>
      <c r="F209" s="8" t="s">
        <v>8483</v>
      </c>
      <c r="G209" s="8" t="s">
        <v>1607</v>
      </c>
      <c r="H209" s="8" t="s">
        <v>2286</v>
      </c>
      <c r="I209" s="8">
        <v>75145740</v>
      </c>
      <c r="J209" s="8">
        <v>78437989</v>
      </c>
      <c r="K209" s="8" t="s">
        <v>2298</v>
      </c>
      <c r="M209" s="28">
        <v>19</v>
      </c>
      <c r="N209" s="28" t="s">
        <v>2288</v>
      </c>
      <c r="O209" s="28" t="s">
        <v>2288</v>
      </c>
      <c r="P209" s="28" t="s">
        <v>2289</v>
      </c>
      <c r="Q209" s="28" t="s">
        <v>2289</v>
      </c>
      <c r="R209" s="28" t="s">
        <v>2289</v>
      </c>
      <c r="S209" s="28" t="s">
        <v>2289</v>
      </c>
      <c r="T209" s="8" t="s">
        <v>2290</v>
      </c>
      <c r="U209" s="8" t="s">
        <v>8484</v>
      </c>
      <c r="Y209" s="8" t="s">
        <v>2892</v>
      </c>
      <c r="Z209" s="8" t="s">
        <v>4</v>
      </c>
      <c r="AA209" s="8">
        <v>2022</v>
      </c>
      <c r="AB209" s="8" t="s">
        <v>1413</v>
      </c>
      <c r="AC209" s="8" t="s">
        <v>34315</v>
      </c>
      <c r="AE209" s="8" t="s">
        <v>27200</v>
      </c>
      <c r="AG209" s="8" t="s">
        <v>1567</v>
      </c>
      <c r="AH209" s="8" t="s">
        <v>2299</v>
      </c>
    </row>
    <row r="210" spans="1:34">
      <c r="A210" s="7">
        <v>44573</v>
      </c>
      <c r="B210" s="8" t="s">
        <v>8112</v>
      </c>
      <c r="C210" s="8" t="s">
        <v>1497</v>
      </c>
      <c r="D210" s="8" t="s">
        <v>31026</v>
      </c>
      <c r="E210" s="8" t="s">
        <v>8113</v>
      </c>
      <c r="F210" s="8" t="s">
        <v>3051</v>
      </c>
      <c r="G210" s="8" t="s">
        <v>1498</v>
      </c>
      <c r="H210" s="8" t="s">
        <v>2286</v>
      </c>
      <c r="I210" s="8">
        <v>73576823</v>
      </c>
      <c r="J210" s="8">
        <v>73386909</v>
      </c>
      <c r="K210" s="8" t="s">
        <v>2298</v>
      </c>
      <c r="M210" s="28">
        <v>23</v>
      </c>
      <c r="N210" s="28" t="s">
        <v>2288</v>
      </c>
      <c r="O210" s="28" t="s">
        <v>2288</v>
      </c>
      <c r="P210" s="28" t="s">
        <v>2289</v>
      </c>
      <c r="Q210" s="28" t="s">
        <v>2289</v>
      </c>
      <c r="R210" s="28" t="s">
        <v>2289</v>
      </c>
      <c r="S210" s="28" t="s">
        <v>2289</v>
      </c>
      <c r="T210" s="8" t="s">
        <v>2290</v>
      </c>
      <c r="U210" s="8" t="s">
        <v>8114</v>
      </c>
      <c r="W210" s="8" t="s">
        <v>8115</v>
      </c>
      <c r="Y210" s="8" t="s">
        <v>2892</v>
      </c>
      <c r="Z210" s="8" t="s">
        <v>4</v>
      </c>
      <c r="AA210" s="8">
        <v>2022</v>
      </c>
      <c r="AB210" s="8" t="s">
        <v>1413</v>
      </c>
      <c r="AC210" s="8" t="s">
        <v>34315</v>
      </c>
      <c r="AE210" s="8" t="s">
        <v>27200</v>
      </c>
      <c r="AG210" s="8" t="s">
        <v>1474</v>
      </c>
      <c r="AH210" s="8" t="s">
        <v>2299</v>
      </c>
    </row>
    <row r="211" spans="1:34">
      <c r="A211" s="7">
        <v>44744.453287141201</v>
      </c>
      <c r="B211" s="8" t="s">
        <v>10114</v>
      </c>
      <c r="C211" s="8" t="s">
        <v>1994</v>
      </c>
      <c r="D211" s="8" t="s">
        <v>33986</v>
      </c>
      <c r="E211" s="8" t="s">
        <v>10115</v>
      </c>
      <c r="F211" s="8" t="s">
        <v>10091</v>
      </c>
      <c r="G211" s="8" t="s">
        <v>1995</v>
      </c>
      <c r="H211" s="8" t="s">
        <v>2311</v>
      </c>
      <c r="I211" s="8">
        <v>77707677</v>
      </c>
      <c r="J211" s="8">
        <v>73078808</v>
      </c>
      <c r="K211" s="8" t="s">
        <v>2298</v>
      </c>
      <c r="M211" s="28">
        <v>21</v>
      </c>
      <c r="N211" s="28" t="s">
        <v>2288</v>
      </c>
      <c r="O211" s="28" t="s">
        <v>2288</v>
      </c>
      <c r="P211" s="28" t="s">
        <v>2289</v>
      </c>
      <c r="Q211" s="28" t="s">
        <v>2289</v>
      </c>
      <c r="R211" s="28" t="s">
        <v>2289</v>
      </c>
      <c r="S211" s="28" t="s">
        <v>2289</v>
      </c>
      <c r="T211" s="8" t="s">
        <v>2290</v>
      </c>
      <c r="U211" s="8" t="s">
        <v>10116</v>
      </c>
      <c r="W211" s="8" t="s">
        <v>10117</v>
      </c>
      <c r="X211" s="8" t="s">
        <v>2707</v>
      </c>
      <c r="Y211" s="8" t="s">
        <v>3733</v>
      </c>
      <c r="Z211" s="8" t="s">
        <v>4</v>
      </c>
      <c r="AA211" s="8" t="s">
        <v>33985</v>
      </c>
      <c r="AB211" s="8" t="s">
        <v>34678</v>
      </c>
      <c r="AC211" s="8" t="s">
        <v>34313</v>
      </c>
      <c r="AE211" s="8" t="s">
        <v>27200</v>
      </c>
      <c r="AG211" s="8" t="s">
        <v>1889</v>
      </c>
      <c r="AH211" s="8" t="s">
        <v>2299</v>
      </c>
    </row>
    <row r="212" spans="1:34">
      <c r="A212" s="7">
        <v>44559</v>
      </c>
      <c r="B212" s="8" t="s">
        <v>8603</v>
      </c>
      <c r="C212" s="8" t="s">
        <v>1614</v>
      </c>
      <c r="D212" s="8" t="s">
        <v>31026</v>
      </c>
      <c r="E212" s="8" t="s">
        <v>8604</v>
      </c>
      <c r="F212" s="8" t="s">
        <v>8605</v>
      </c>
      <c r="G212" s="8" t="s">
        <v>1615</v>
      </c>
      <c r="H212" s="8" t="s">
        <v>2286</v>
      </c>
      <c r="I212" s="8">
        <v>77962568</v>
      </c>
      <c r="J212" s="8">
        <v>79079057</v>
      </c>
      <c r="K212" s="8" t="s">
        <v>2298</v>
      </c>
      <c r="M212" s="28">
        <v>25</v>
      </c>
      <c r="N212" s="28" t="s">
        <v>2299</v>
      </c>
      <c r="O212" s="28" t="s">
        <v>2299</v>
      </c>
      <c r="P212" s="28" t="s">
        <v>2289</v>
      </c>
      <c r="Q212" s="28" t="s">
        <v>2289</v>
      </c>
      <c r="R212" s="28" t="s">
        <v>2289</v>
      </c>
      <c r="S212" s="28" t="s">
        <v>2289</v>
      </c>
      <c r="T212" s="8" t="s">
        <v>2290</v>
      </c>
      <c r="U212" s="8" t="s">
        <v>8606</v>
      </c>
      <c r="Y212" s="8" t="s">
        <v>2892</v>
      </c>
      <c r="Z212" s="8" t="s">
        <v>4</v>
      </c>
      <c r="AA212" s="8">
        <v>2022</v>
      </c>
      <c r="AB212" s="8" t="s">
        <v>1413</v>
      </c>
      <c r="AC212" s="8" t="s">
        <v>34315</v>
      </c>
      <c r="AE212" s="8" t="s">
        <v>27200</v>
      </c>
      <c r="AG212" s="8" t="s">
        <v>1567</v>
      </c>
      <c r="AH212" s="8" t="s">
        <v>2299</v>
      </c>
    </row>
    <row r="213" spans="1:34">
      <c r="A213" s="7">
        <v>44559</v>
      </c>
      <c r="B213" s="8" t="s">
        <v>8128</v>
      </c>
      <c r="C213" s="8" t="s">
        <v>1545</v>
      </c>
      <c r="D213" s="8" t="s">
        <v>31026</v>
      </c>
      <c r="E213" s="8" t="s">
        <v>8129</v>
      </c>
      <c r="F213" s="8" t="s">
        <v>8130</v>
      </c>
      <c r="G213" s="8" t="s">
        <v>1546</v>
      </c>
      <c r="H213" s="8" t="s">
        <v>2311</v>
      </c>
      <c r="I213" s="8">
        <v>76247238</v>
      </c>
      <c r="J213" s="8">
        <v>69772003</v>
      </c>
      <c r="K213" s="8" t="s">
        <v>2287</v>
      </c>
      <c r="M213" s="28">
        <v>20</v>
      </c>
      <c r="N213" s="28" t="s">
        <v>2288</v>
      </c>
      <c r="O213" s="28" t="s">
        <v>2299</v>
      </c>
      <c r="P213" s="28" t="s">
        <v>2289</v>
      </c>
      <c r="Q213" s="28" t="s">
        <v>2289</v>
      </c>
      <c r="R213" s="28" t="s">
        <v>2289</v>
      </c>
      <c r="S213" s="28" t="s">
        <v>2289</v>
      </c>
      <c r="T213" s="8" t="s">
        <v>2290</v>
      </c>
      <c r="U213" s="8" t="s">
        <v>8131</v>
      </c>
      <c r="W213" s="8" t="s">
        <v>8132</v>
      </c>
      <c r="Y213" s="8" t="s">
        <v>2892</v>
      </c>
      <c r="Z213" s="8" t="s">
        <v>4</v>
      </c>
      <c r="AA213" s="8">
        <v>2022</v>
      </c>
      <c r="AB213" s="8" t="s">
        <v>1413</v>
      </c>
      <c r="AC213" s="8" t="s">
        <v>34315</v>
      </c>
      <c r="AE213" s="8" t="s">
        <v>27200</v>
      </c>
      <c r="AG213" s="8" t="s">
        <v>1132</v>
      </c>
      <c r="AH213" s="8" t="s">
        <v>2299</v>
      </c>
    </row>
    <row r="214" spans="1:34">
      <c r="A214" s="7">
        <v>44577</v>
      </c>
      <c r="B214" s="8" t="s">
        <v>8788</v>
      </c>
      <c r="C214" s="8" t="s">
        <v>1624</v>
      </c>
      <c r="D214" s="8" t="s">
        <v>31026</v>
      </c>
      <c r="E214" s="8" t="s">
        <v>8789</v>
      </c>
      <c r="F214" s="8" t="s">
        <v>8790</v>
      </c>
      <c r="G214" s="8" t="s">
        <v>1625</v>
      </c>
      <c r="H214" s="8" t="s">
        <v>2286</v>
      </c>
      <c r="I214" s="8">
        <v>72807833</v>
      </c>
      <c r="J214" s="8">
        <v>75980864</v>
      </c>
      <c r="K214" s="8" t="s">
        <v>2298</v>
      </c>
      <c r="M214" s="28">
        <v>19</v>
      </c>
      <c r="N214" s="28" t="s">
        <v>2288</v>
      </c>
      <c r="O214" s="28" t="s">
        <v>2299</v>
      </c>
      <c r="P214" s="28" t="s">
        <v>2327</v>
      </c>
      <c r="Q214" s="28" t="s">
        <v>2327</v>
      </c>
      <c r="R214" s="28" t="s">
        <v>2327</v>
      </c>
      <c r="S214" s="28" t="s">
        <v>2289</v>
      </c>
      <c r="T214" s="8" t="s">
        <v>2290</v>
      </c>
      <c r="U214" s="8">
        <v>65122998</v>
      </c>
      <c r="W214" s="8" t="s">
        <v>8791</v>
      </c>
      <c r="Y214" s="8" t="s">
        <v>2892</v>
      </c>
      <c r="Z214" s="8" t="s">
        <v>4</v>
      </c>
      <c r="AA214" s="8">
        <v>2022</v>
      </c>
      <c r="AB214" s="8" t="s">
        <v>1413</v>
      </c>
      <c r="AC214" s="8" t="s">
        <v>34315</v>
      </c>
      <c r="AE214" s="8" t="s">
        <v>27200</v>
      </c>
      <c r="AG214" s="8" t="s">
        <v>1567</v>
      </c>
      <c r="AH214" s="8" t="s">
        <v>2299</v>
      </c>
    </row>
    <row r="215" spans="1:34">
      <c r="A215" s="7">
        <v>44576</v>
      </c>
      <c r="B215" s="8" t="s">
        <v>8907</v>
      </c>
      <c r="C215" s="8" t="s">
        <v>1628</v>
      </c>
      <c r="D215" s="8" t="s">
        <v>31026</v>
      </c>
      <c r="E215" s="8" t="s">
        <v>8908</v>
      </c>
      <c r="F215" s="8" t="s">
        <v>8909</v>
      </c>
      <c r="G215" s="8" t="s">
        <v>1629</v>
      </c>
      <c r="H215" s="8" t="s">
        <v>2286</v>
      </c>
      <c r="I215" s="8">
        <v>71273891</v>
      </c>
      <c r="J215" s="8">
        <v>60074462</v>
      </c>
      <c r="K215" s="8" t="s">
        <v>2287</v>
      </c>
      <c r="M215" s="28">
        <v>23</v>
      </c>
      <c r="N215" s="28" t="s">
        <v>2288</v>
      </c>
      <c r="O215" s="28" t="s">
        <v>2299</v>
      </c>
      <c r="P215" s="28" t="s">
        <v>2289</v>
      </c>
      <c r="Q215" s="28" t="s">
        <v>2289</v>
      </c>
      <c r="R215" s="28" t="s">
        <v>2289</v>
      </c>
      <c r="S215" s="28" t="s">
        <v>2289</v>
      </c>
      <c r="T215" s="8" t="s">
        <v>2316</v>
      </c>
      <c r="U215" s="8" t="s">
        <v>8910</v>
      </c>
      <c r="Y215" s="8" t="s">
        <v>2892</v>
      </c>
      <c r="Z215" s="8" t="s">
        <v>4</v>
      </c>
      <c r="AA215" s="8">
        <v>2022</v>
      </c>
      <c r="AB215" s="8" t="s">
        <v>1413</v>
      </c>
      <c r="AC215" s="8" t="s">
        <v>34315</v>
      </c>
      <c r="AE215" s="8" t="s">
        <v>27200</v>
      </c>
      <c r="AG215" s="8" t="s">
        <v>1567</v>
      </c>
      <c r="AH215" s="8" t="s">
        <v>2299</v>
      </c>
    </row>
    <row r="216" spans="1:34">
      <c r="A216" s="7">
        <v>44541</v>
      </c>
      <c r="B216" s="8" t="s">
        <v>3900</v>
      </c>
      <c r="C216" s="8" t="s">
        <v>640</v>
      </c>
      <c r="D216" s="8" t="s">
        <v>31026</v>
      </c>
      <c r="E216" s="8" t="s">
        <v>3901</v>
      </c>
      <c r="F216" s="8" t="s">
        <v>3902</v>
      </c>
      <c r="G216" s="8" t="s">
        <v>641</v>
      </c>
      <c r="H216" s="8" t="s">
        <v>2311</v>
      </c>
      <c r="I216" s="8">
        <v>79431943</v>
      </c>
      <c r="J216" s="8">
        <v>76860957</v>
      </c>
      <c r="K216" s="8" t="s">
        <v>2287</v>
      </c>
      <c r="M216" s="28">
        <v>20</v>
      </c>
      <c r="N216" s="28" t="s">
        <v>2288</v>
      </c>
      <c r="O216" s="28" t="s">
        <v>2288</v>
      </c>
      <c r="P216" s="28" t="s">
        <v>2289</v>
      </c>
      <c r="Q216" s="28" t="s">
        <v>2289</v>
      </c>
      <c r="R216" s="28" t="s">
        <v>2289</v>
      </c>
      <c r="S216" s="28" t="s">
        <v>2289</v>
      </c>
      <c r="T216" s="8" t="s">
        <v>2290</v>
      </c>
      <c r="U216" s="8" t="s">
        <v>3903</v>
      </c>
      <c r="X216" s="8" t="s">
        <v>2355</v>
      </c>
      <c r="Y216" s="8" t="s">
        <v>2567</v>
      </c>
      <c r="Z216" s="8" t="s">
        <v>4</v>
      </c>
      <c r="AA216" s="8">
        <v>2022</v>
      </c>
      <c r="AB216" s="8" t="s">
        <v>34679</v>
      </c>
      <c r="AC216" s="8" t="s">
        <v>9449</v>
      </c>
      <c r="AE216" s="8" t="s">
        <v>27200</v>
      </c>
      <c r="AG216" s="8" t="s">
        <v>621</v>
      </c>
      <c r="AH216" s="8" t="s">
        <v>2299</v>
      </c>
    </row>
    <row r="217" spans="1:34">
      <c r="A217" s="7">
        <v>44547</v>
      </c>
      <c r="B217" s="8" t="s">
        <v>9052</v>
      </c>
      <c r="C217" s="8" t="s">
        <v>1632</v>
      </c>
      <c r="D217" s="8" t="s">
        <v>31026</v>
      </c>
      <c r="E217" s="8" t="s">
        <v>9053</v>
      </c>
      <c r="F217" s="8" t="s">
        <v>9054</v>
      </c>
      <c r="G217" s="8" t="s">
        <v>1633</v>
      </c>
      <c r="H217" s="8" t="s">
        <v>2311</v>
      </c>
      <c r="I217" s="8">
        <v>70844958</v>
      </c>
      <c r="J217" s="8">
        <v>70648588</v>
      </c>
      <c r="K217" s="8" t="s">
        <v>2298</v>
      </c>
      <c r="M217" s="28">
        <v>27</v>
      </c>
      <c r="N217" s="28" t="s">
        <v>2288</v>
      </c>
      <c r="O217" s="28" t="s">
        <v>2299</v>
      </c>
      <c r="P217" s="28" t="s">
        <v>2289</v>
      </c>
      <c r="Q217" s="28" t="s">
        <v>2289</v>
      </c>
      <c r="R217" s="28" t="s">
        <v>2327</v>
      </c>
      <c r="S217" s="28" t="s">
        <v>2289</v>
      </c>
      <c r="T217" s="8" t="s">
        <v>2348</v>
      </c>
      <c r="U217" s="8" t="s">
        <v>9055</v>
      </c>
      <c r="W217" s="8" t="s">
        <v>9056</v>
      </c>
      <c r="Y217" s="8" t="s">
        <v>2892</v>
      </c>
      <c r="Z217" s="8" t="s">
        <v>4</v>
      </c>
      <c r="AA217" s="8">
        <v>2022</v>
      </c>
      <c r="AB217" s="8" t="s">
        <v>1413</v>
      </c>
      <c r="AC217" s="8" t="s">
        <v>34315</v>
      </c>
      <c r="AE217" s="8" t="s">
        <v>27200</v>
      </c>
      <c r="AG217" s="8" t="s">
        <v>1567</v>
      </c>
      <c r="AH217" s="8" t="s">
        <v>2299</v>
      </c>
    </row>
    <row r="218" spans="1:34">
      <c r="A218" s="7">
        <v>44540</v>
      </c>
      <c r="B218" s="8" t="s">
        <v>3657</v>
      </c>
      <c r="C218" s="8" t="s">
        <v>619</v>
      </c>
      <c r="D218" s="8" t="s">
        <v>31026</v>
      </c>
      <c r="E218" s="8" t="s">
        <v>3658</v>
      </c>
      <c r="F218" s="8" t="s">
        <v>3659</v>
      </c>
      <c r="G218" s="8" t="s">
        <v>620</v>
      </c>
      <c r="H218" s="8" t="s">
        <v>2286</v>
      </c>
      <c r="I218" s="8">
        <v>72260959</v>
      </c>
      <c r="J218" s="8">
        <v>75221545</v>
      </c>
      <c r="K218" s="8" t="s">
        <v>2298</v>
      </c>
      <c r="M218" s="28">
        <v>20</v>
      </c>
      <c r="N218" s="28" t="s">
        <v>2288</v>
      </c>
      <c r="O218" s="28" t="s">
        <v>2288</v>
      </c>
      <c r="P218" s="28" t="s">
        <v>2289</v>
      </c>
      <c r="Q218" s="28" t="s">
        <v>2289</v>
      </c>
      <c r="R218" s="28" t="s">
        <v>2289</v>
      </c>
      <c r="S218" s="28" t="s">
        <v>2289</v>
      </c>
      <c r="T218" s="8" t="s">
        <v>2474</v>
      </c>
      <c r="U218" s="8" t="s">
        <v>3660</v>
      </c>
      <c r="X218" s="8" t="s">
        <v>2355</v>
      </c>
      <c r="Y218" s="8" t="s">
        <v>3162</v>
      </c>
      <c r="Z218" s="8" t="s">
        <v>4</v>
      </c>
      <c r="AA218" s="8">
        <v>2022</v>
      </c>
      <c r="AB218" s="8" t="s">
        <v>34679</v>
      </c>
      <c r="AC218" s="8" t="s">
        <v>9449</v>
      </c>
      <c r="AE218" s="8" t="s">
        <v>27200</v>
      </c>
      <c r="AG218" s="8" t="s">
        <v>621</v>
      </c>
      <c r="AH218" s="8" t="s">
        <v>2299</v>
      </c>
    </row>
    <row r="219" spans="1:34">
      <c r="A219" s="7">
        <v>44539</v>
      </c>
      <c r="B219" s="8" t="s">
        <v>3427</v>
      </c>
      <c r="C219" s="8" t="s">
        <v>1118</v>
      </c>
      <c r="D219" s="8" t="s">
        <v>31026</v>
      </c>
      <c r="E219" s="8" t="s">
        <v>3428</v>
      </c>
      <c r="F219" s="8" t="s">
        <v>3429</v>
      </c>
      <c r="G219" s="8" t="s">
        <v>1119</v>
      </c>
      <c r="H219" s="8" t="s">
        <v>2286</v>
      </c>
      <c r="I219" s="8">
        <v>74723382</v>
      </c>
      <c r="J219" s="8">
        <v>79318956</v>
      </c>
      <c r="K219" s="8" t="s">
        <v>2298</v>
      </c>
      <c r="M219" s="28">
        <v>23</v>
      </c>
      <c r="N219" s="28" t="s">
        <v>2299</v>
      </c>
      <c r="O219" s="28" t="s">
        <v>2288</v>
      </c>
      <c r="P219" s="28" t="s">
        <v>2289</v>
      </c>
      <c r="Q219" s="28" t="s">
        <v>2289</v>
      </c>
      <c r="R219" s="28" t="s">
        <v>2289</v>
      </c>
      <c r="S219" s="28" t="s">
        <v>2289</v>
      </c>
      <c r="T219" s="8" t="s">
        <v>2474</v>
      </c>
      <c r="U219" s="8" t="s">
        <v>3430</v>
      </c>
      <c r="X219" s="8" t="s">
        <v>2355</v>
      </c>
      <c r="Y219" s="8" t="s">
        <v>2292</v>
      </c>
      <c r="Z219" s="8" t="s">
        <v>4</v>
      </c>
      <c r="AA219" s="8">
        <v>2022</v>
      </c>
      <c r="AB219" s="8" t="s">
        <v>34680</v>
      </c>
      <c r="AC219" s="8" t="s">
        <v>34313</v>
      </c>
      <c r="AE219" s="8" t="s">
        <v>27200</v>
      </c>
      <c r="AG219" s="8" t="s">
        <v>1111</v>
      </c>
      <c r="AH219" s="8" t="s">
        <v>2299</v>
      </c>
    </row>
    <row r="220" spans="1:34">
      <c r="A220" s="7">
        <v>44805</v>
      </c>
      <c r="B220" s="8" t="s">
        <v>32671</v>
      </c>
      <c r="C220" s="8" t="s">
        <v>32672</v>
      </c>
      <c r="D220" s="8" t="s">
        <v>31026</v>
      </c>
      <c r="E220" s="8" t="s">
        <v>32673</v>
      </c>
      <c r="F220" s="8" t="s">
        <v>32674</v>
      </c>
      <c r="G220" s="8" t="s">
        <v>32675</v>
      </c>
      <c r="H220" s="8" t="s">
        <v>4344</v>
      </c>
      <c r="I220" s="8">
        <v>73606385</v>
      </c>
      <c r="J220" s="8">
        <v>79717895</v>
      </c>
      <c r="K220" s="8" t="s">
        <v>2298</v>
      </c>
      <c r="M220" s="28">
        <v>29</v>
      </c>
      <c r="P220" s="28" t="s">
        <v>2327</v>
      </c>
      <c r="Q220" s="28" t="s">
        <v>2289</v>
      </c>
      <c r="R220" s="28" t="s">
        <v>2289</v>
      </c>
      <c r="S220" s="28" t="s">
        <v>2289</v>
      </c>
      <c r="T220" s="8" t="s">
        <v>2316</v>
      </c>
      <c r="U220" s="8" t="s">
        <v>32676</v>
      </c>
      <c r="X220" s="8" t="s">
        <v>19590</v>
      </c>
      <c r="Y220" s="8" t="s">
        <v>4091</v>
      </c>
      <c r="Z220" s="8" t="s">
        <v>237</v>
      </c>
      <c r="AA220" s="8" t="s">
        <v>31036</v>
      </c>
      <c r="AB220" s="8" t="s">
        <v>748</v>
      </c>
      <c r="AC220" s="8" t="s">
        <v>34314</v>
      </c>
      <c r="AE220" s="8" t="s">
        <v>27200</v>
      </c>
      <c r="AG220" s="8" t="s">
        <v>34681</v>
      </c>
      <c r="AH220" s="8" t="s">
        <v>2299</v>
      </c>
    </row>
    <row r="221" spans="1:34">
      <c r="A221" s="7">
        <v>44572</v>
      </c>
      <c r="B221" s="8" t="s">
        <v>6282</v>
      </c>
      <c r="C221" s="8" t="s">
        <v>1070</v>
      </c>
      <c r="D221" s="8" t="s">
        <v>31026</v>
      </c>
      <c r="E221" s="8" t="s">
        <v>4124</v>
      </c>
      <c r="F221" s="8" t="s">
        <v>6283</v>
      </c>
      <c r="G221" s="8" t="s">
        <v>1071</v>
      </c>
      <c r="H221" s="8" t="s">
        <v>2311</v>
      </c>
      <c r="I221" s="8">
        <v>75890411</v>
      </c>
      <c r="J221" s="8">
        <v>75170465</v>
      </c>
      <c r="K221" s="8" t="s">
        <v>2298</v>
      </c>
      <c r="M221" s="28">
        <v>22</v>
      </c>
      <c r="N221" s="28" t="s">
        <v>2299</v>
      </c>
      <c r="O221" s="28" t="s">
        <v>2288</v>
      </c>
      <c r="P221" s="28" t="s">
        <v>2289</v>
      </c>
      <c r="Q221" s="28" t="s">
        <v>2289</v>
      </c>
      <c r="R221" s="28" t="s">
        <v>2327</v>
      </c>
      <c r="S221" s="28" t="s">
        <v>2289</v>
      </c>
      <c r="T221" s="8" t="s">
        <v>2290</v>
      </c>
      <c r="U221" s="8" t="s">
        <v>6284</v>
      </c>
      <c r="W221" s="8" t="s">
        <v>6285</v>
      </c>
      <c r="Y221" s="8" t="s">
        <v>2303</v>
      </c>
      <c r="Z221" s="8" t="s">
        <v>4</v>
      </c>
      <c r="AA221" s="8">
        <v>2022</v>
      </c>
      <c r="AB221" s="8" t="s">
        <v>34680</v>
      </c>
      <c r="AC221" s="8" t="s">
        <v>34313</v>
      </c>
      <c r="AE221" s="8" t="s">
        <v>27200</v>
      </c>
      <c r="AG221" s="8" t="s">
        <v>1013</v>
      </c>
      <c r="AH221" s="8" t="s">
        <v>2299</v>
      </c>
    </row>
    <row r="222" spans="1:34">
      <c r="A222" s="7">
        <v>44569</v>
      </c>
      <c r="B222" s="8" t="s">
        <v>6322</v>
      </c>
      <c r="C222" s="8" t="s">
        <v>1036</v>
      </c>
      <c r="D222" s="8" t="s">
        <v>31026</v>
      </c>
      <c r="E222" s="8" t="s">
        <v>6323</v>
      </c>
      <c r="F222" s="8" t="s">
        <v>6324</v>
      </c>
      <c r="G222" s="8" t="s">
        <v>1037</v>
      </c>
      <c r="H222" s="8" t="s">
        <v>2286</v>
      </c>
      <c r="I222" s="8">
        <v>78858731</v>
      </c>
      <c r="J222" s="8">
        <v>0</v>
      </c>
      <c r="K222" s="8" t="s">
        <v>2287</v>
      </c>
      <c r="M222" s="28">
        <v>20</v>
      </c>
      <c r="N222" s="28" t="s">
        <v>2288</v>
      </c>
      <c r="O222" s="28" t="s">
        <v>2288</v>
      </c>
      <c r="P222" s="28" t="s">
        <v>2289</v>
      </c>
      <c r="Q222" s="28" t="s">
        <v>2289</v>
      </c>
      <c r="R222" s="28" t="s">
        <v>2327</v>
      </c>
      <c r="S222" s="28" t="s">
        <v>2289</v>
      </c>
      <c r="T222" s="8" t="s">
        <v>2290</v>
      </c>
      <c r="U222" s="8" t="s">
        <v>6325</v>
      </c>
      <c r="W222" s="8" t="s">
        <v>6326</v>
      </c>
      <c r="Y222" s="8" t="s">
        <v>2292</v>
      </c>
      <c r="Z222" s="8" t="s">
        <v>4</v>
      </c>
      <c r="AA222" s="8">
        <v>2022</v>
      </c>
      <c r="AB222" s="8" t="s">
        <v>34680</v>
      </c>
      <c r="AC222" s="8" t="s">
        <v>34313</v>
      </c>
      <c r="AE222" s="8" t="s">
        <v>27200</v>
      </c>
      <c r="AG222" s="8" t="s">
        <v>1013</v>
      </c>
      <c r="AH222" s="8" t="s">
        <v>2299</v>
      </c>
    </row>
    <row r="223" spans="1:34">
      <c r="A223" s="7">
        <v>44571</v>
      </c>
      <c r="B223" s="8" t="s">
        <v>6382</v>
      </c>
      <c r="C223" s="8" t="s">
        <v>1030</v>
      </c>
      <c r="D223" s="8" t="s">
        <v>31026</v>
      </c>
      <c r="E223" s="8" t="s">
        <v>6383</v>
      </c>
      <c r="F223" s="8" t="s">
        <v>6384</v>
      </c>
      <c r="G223" s="8" t="s">
        <v>1031</v>
      </c>
      <c r="H223" s="8" t="s">
        <v>2311</v>
      </c>
      <c r="I223" s="8">
        <v>77810587</v>
      </c>
      <c r="J223" s="8">
        <v>60695349</v>
      </c>
      <c r="K223" s="8" t="s">
        <v>2287</v>
      </c>
      <c r="M223" s="28">
        <v>23</v>
      </c>
      <c r="N223" s="28" t="s">
        <v>2288</v>
      </c>
      <c r="O223" s="28" t="s">
        <v>2299</v>
      </c>
      <c r="P223" s="28" t="s">
        <v>2289</v>
      </c>
      <c r="Q223" s="28" t="s">
        <v>2289</v>
      </c>
      <c r="R223" s="28" t="s">
        <v>2327</v>
      </c>
      <c r="S223" s="28" t="s">
        <v>2289</v>
      </c>
      <c r="T223" s="8" t="s">
        <v>2290</v>
      </c>
      <c r="U223" s="8" t="s">
        <v>6385</v>
      </c>
      <c r="W223" s="8" t="s">
        <v>6386</v>
      </c>
      <c r="Y223" s="8" t="s">
        <v>2303</v>
      </c>
      <c r="Z223" s="8" t="s">
        <v>4</v>
      </c>
      <c r="AA223" s="8">
        <v>2022</v>
      </c>
      <c r="AB223" s="8" t="s">
        <v>34680</v>
      </c>
      <c r="AC223" s="8" t="s">
        <v>34313</v>
      </c>
      <c r="AE223" s="8" t="s">
        <v>27200</v>
      </c>
      <c r="AG223" s="8" t="s">
        <v>1013</v>
      </c>
      <c r="AH223" s="8" t="s">
        <v>2299</v>
      </c>
    </row>
    <row r="224" spans="1:34">
      <c r="A224" s="7">
        <v>44539</v>
      </c>
      <c r="B224" s="8" t="s">
        <v>2350</v>
      </c>
      <c r="C224" s="8" t="s">
        <v>1054</v>
      </c>
      <c r="D224" s="8" t="s">
        <v>31026</v>
      </c>
      <c r="E224" s="8" t="s">
        <v>2351</v>
      </c>
      <c r="F224" s="8" t="s">
        <v>2352</v>
      </c>
      <c r="G224" s="8" t="s">
        <v>1055</v>
      </c>
      <c r="H224" s="8" t="s">
        <v>2311</v>
      </c>
      <c r="I224" s="8">
        <v>71256024</v>
      </c>
      <c r="J224" s="8">
        <v>78243882</v>
      </c>
      <c r="K224" s="8" t="s">
        <v>2287</v>
      </c>
      <c r="M224" s="28">
        <v>25</v>
      </c>
      <c r="N224" s="28" t="s">
        <v>2299</v>
      </c>
      <c r="O224" s="28" t="s">
        <v>2299</v>
      </c>
      <c r="P224" s="28" t="s">
        <v>2289</v>
      </c>
      <c r="Q224" s="28" t="s">
        <v>2289</v>
      </c>
      <c r="R224" s="28" t="s">
        <v>2289</v>
      </c>
      <c r="S224" s="28" t="s">
        <v>2289</v>
      </c>
      <c r="T224" s="8" t="s">
        <v>2316</v>
      </c>
      <c r="U224" s="8" t="s">
        <v>2353</v>
      </c>
      <c r="W224" s="8" t="s">
        <v>2354</v>
      </c>
      <c r="X224" s="8" t="s">
        <v>2355</v>
      </c>
      <c r="Y224" s="8" t="s">
        <v>2292</v>
      </c>
      <c r="Z224" s="8" t="s">
        <v>4</v>
      </c>
      <c r="AA224" s="8">
        <v>2022</v>
      </c>
      <c r="AB224" s="8" t="s">
        <v>34680</v>
      </c>
      <c r="AC224" s="8" t="s">
        <v>34313</v>
      </c>
      <c r="AE224" s="8" t="s">
        <v>27200</v>
      </c>
      <c r="AG224" s="8" t="s">
        <v>1013</v>
      </c>
      <c r="AH224" s="8" t="s">
        <v>2299</v>
      </c>
    </row>
    <row r="225" spans="1:34">
      <c r="A225" s="7">
        <v>44541</v>
      </c>
      <c r="B225" s="8" t="s">
        <v>9659</v>
      </c>
      <c r="C225" s="8" t="s">
        <v>1934</v>
      </c>
      <c r="D225" s="8" t="s">
        <v>31026</v>
      </c>
      <c r="E225" s="8" t="s">
        <v>9660</v>
      </c>
      <c r="F225" s="8" t="s">
        <v>9661</v>
      </c>
      <c r="G225" s="8" t="s">
        <v>1935</v>
      </c>
      <c r="H225" s="8" t="s">
        <v>2311</v>
      </c>
      <c r="I225" s="8">
        <v>63030929</v>
      </c>
      <c r="J225" s="8">
        <v>70671156</v>
      </c>
      <c r="K225" s="8" t="s">
        <v>2287</v>
      </c>
      <c r="M225" s="28">
        <v>28</v>
      </c>
      <c r="N225" s="28" t="s">
        <v>2288</v>
      </c>
      <c r="O225" s="28" t="s">
        <v>2299</v>
      </c>
      <c r="P225" s="28" t="s">
        <v>2327</v>
      </c>
      <c r="Q225" s="28" t="s">
        <v>2289</v>
      </c>
      <c r="R225" s="28" t="s">
        <v>2289</v>
      </c>
      <c r="S225" s="28" t="s">
        <v>2327</v>
      </c>
      <c r="T225" s="8" t="s">
        <v>2348</v>
      </c>
      <c r="U225" s="8" t="s">
        <v>8525</v>
      </c>
      <c r="W225" s="8" t="s">
        <v>9662</v>
      </c>
      <c r="Y225" s="8" t="s">
        <v>3733</v>
      </c>
      <c r="Z225" s="8" t="s">
        <v>4</v>
      </c>
      <c r="AA225" s="8">
        <v>2022</v>
      </c>
      <c r="AB225" s="8" t="s">
        <v>34678</v>
      </c>
      <c r="AC225" s="8" t="s">
        <v>34313</v>
      </c>
      <c r="AE225" s="8" t="s">
        <v>27200</v>
      </c>
      <c r="AG225" s="8" t="s">
        <v>1889</v>
      </c>
      <c r="AH225" s="8" t="s">
        <v>2299</v>
      </c>
    </row>
    <row r="226" spans="1:34">
      <c r="A226" s="7">
        <v>44544</v>
      </c>
      <c r="B226" s="8" t="s">
        <v>5999</v>
      </c>
      <c r="C226" s="8" t="s">
        <v>790</v>
      </c>
      <c r="D226" s="8" t="s">
        <v>31026</v>
      </c>
      <c r="E226" s="8" t="s">
        <v>6000</v>
      </c>
      <c r="F226" s="8" t="s">
        <v>6001</v>
      </c>
      <c r="G226" s="8" t="s">
        <v>791</v>
      </c>
      <c r="H226" s="8" t="s">
        <v>2286</v>
      </c>
      <c r="I226" s="8">
        <v>75260897</v>
      </c>
      <c r="J226" s="8">
        <v>79420452</v>
      </c>
      <c r="K226" s="8" t="s">
        <v>2287</v>
      </c>
      <c r="M226" s="28">
        <v>19</v>
      </c>
      <c r="N226" s="28" t="s">
        <v>2288</v>
      </c>
      <c r="O226" s="28" t="s">
        <v>2288</v>
      </c>
      <c r="P226" s="28" t="s">
        <v>2289</v>
      </c>
      <c r="Q226" s="28" t="s">
        <v>2289</v>
      </c>
      <c r="R226" s="28" t="s">
        <v>2289</v>
      </c>
      <c r="S226" s="28" t="s">
        <v>2289</v>
      </c>
      <c r="T226" s="8" t="s">
        <v>2290</v>
      </c>
      <c r="U226" s="8" t="s">
        <v>6002</v>
      </c>
      <c r="W226" s="8" t="s">
        <v>6003</v>
      </c>
      <c r="Y226" s="8" t="s">
        <v>4091</v>
      </c>
      <c r="Z226" s="8" t="s">
        <v>4</v>
      </c>
      <c r="AA226" s="8">
        <v>2022</v>
      </c>
      <c r="AB226" s="8" t="s">
        <v>748</v>
      </c>
      <c r="AC226" s="8" t="s">
        <v>34314</v>
      </c>
      <c r="AE226" s="8" t="s">
        <v>27200</v>
      </c>
      <c r="AG226" s="8" t="s">
        <v>30992</v>
      </c>
      <c r="AH226" s="8" t="s">
        <v>2299</v>
      </c>
    </row>
    <row r="227" spans="1:34">
      <c r="A227" s="7">
        <v>44566</v>
      </c>
      <c r="B227" s="8" t="s">
        <v>6496</v>
      </c>
      <c r="C227" s="8" t="s">
        <v>1050</v>
      </c>
      <c r="D227" s="8" t="s">
        <v>31026</v>
      </c>
      <c r="E227" s="8" t="s">
        <v>6497</v>
      </c>
      <c r="F227" s="8" t="s">
        <v>6498</v>
      </c>
      <c r="G227" s="8" t="s">
        <v>1051</v>
      </c>
      <c r="H227" s="8" t="s">
        <v>2311</v>
      </c>
      <c r="I227" s="8">
        <v>70056608</v>
      </c>
      <c r="J227" s="8">
        <v>70359855</v>
      </c>
      <c r="K227" s="8" t="s">
        <v>2287</v>
      </c>
      <c r="M227" s="28">
        <v>20</v>
      </c>
      <c r="N227" s="28" t="s">
        <v>2288</v>
      </c>
      <c r="O227" s="28" t="s">
        <v>2299</v>
      </c>
      <c r="P227" s="28" t="s">
        <v>2289</v>
      </c>
      <c r="Q227" s="28" t="s">
        <v>2289</v>
      </c>
      <c r="R227" s="28" t="s">
        <v>2289</v>
      </c>
      <c r="S227" s="28" t="s">
        <v>2289</v>
      </c>
      <c r="T227" s="8" t="s">
        <v>2290</v>
      </c>
      <c r="U227" s="8" t="s">
        <v>6499</v>
      </c>
      <c r="W227" s="8" t="s">
        <v>6500</v>
      </c>
      <c r="Y227" s="8" t="s">
        <v>2303</v>
      </c>
      <c r="Z227" s="8" t="s">
        <v>4</v>
      </c>
      <c r="AA227" s="8">
        <v>2022</v>
      </c>
      <c r="AB227" s="8" t="s">
        <v>34680</v>
      </c>
      <c r="AC227" s="8" t="s">
        <v>34313</v>
      </c>
      <c r="AE227" s="8" t="s">
        <v>27200</v>
      </c>
      <c r="AG227" s="8" t="s">
        <v>1013</v>
      </c>
      <c r="AH227" s="8" t="s">
        <v>2299</v>
      </c>
    </row>
    <row r="228" spans="1:34">
      <c r="A228" s="7">
        <v>44568</v>
      </c>
      <c r="B228" s="8" t="s">
        <v>6514</v>
      </c>
      <c r="C228" s="8" t="s">
        <v>1062</v>
      </c>
      <c r="D228" s="8" t="s">
        <v>31026</v>
      </c>
      <c r="E228" s="8" t="s">
        <v>6515</v>
      </c>
      <c r="F228" s="8" t="s">
        <v>6516</v>
      </c>
      <c r="G228" s="8" t="s">
        <v>1063</v>
      </c>
      <c r="H228" s="8" t="s">
        <v>2311</v>
      </c>
      <c r="I228" s="8">
        <v>70385337</v>
      </c>
      <c r="J228" s="8">
        <v>0</v>
      </c>
      <c r="K228" s="8" t="s">
        <v>2287</v>
      </c>
      <c r="M228" s="28">
        <v>27</v>
      </c>
      <c r="N228" s="28" t="s">
        <v>2288</v>
      </c>
      <c r="O228" s="28" t="s">
        <v>2288</v>
      </c>
      <c r="P228" s="28" t="s">
        <v>2289</v>
      </c>
      <c r="Q228" s="28" t="s">
        <v>2289</v>
      </c>
      <c r="R228" s="28" t="s">
        <v>2289</v>
      </c>
      <c r="S228" s="28" t="s">
        <v>2289</v>
      </c>
      <c r="T228" s="8" t="s">
        <v>2290</v>
      </c>
      <c r="U228" s="8" t="s">
        <v>6517</v>
      </c>
      <c r="Y228" s="8" t="s">
        <v>2504</v>
      </c>
      <c r="Z228" s="8" t="s">
        <v>4</v>
      </c>
      <c r="AA228" s="8">
        <v>2022</v>
      </c>
      <c r="AB228" s="8" t="s">
        <v>34680</v>
      </c>
      <c r="AC228" s="8" t="s">
        <v>34313</v>
      </c>
      <c r="AE228" s="8" t="s">
        <v>27200</v>
      </c>
      <c r="AG228" s="8" t="s">
        <v>1013</v>
      </c>
      <c r="AH228" s="8" t="s">
        <v>2299</v>
      </c>
    </row>
    <row r="229" spans="1:34">
      <c r="A229" s="7">
        <v>44577</v>
      </c>
      <c r="B229" s="8" t="s">
        <v>6518</v>
      </c>
      <c r="C229" s="8" t="s">
        <v>1011</v>
      </c>
      <c r="D229" s="8" t="s">
        <v>31026</v>
      </c>
      <c r="E229" s="8" t="s">
        <v>6519</v>
      </c>
      <c r="F229" s="8" t="s">
        <v>6520</v>
      </c>
      <c r="G229" s="8" t="s">
        <v>1012</v>
      </c>
      <c r="H229" s="8" t="s">
        <v>2286</v>
      </c>
      <c r="I229" s="8">
        <v>74834509</v>
      </c>
      <c r="J229" s="8">
        <v>0</v>
      </c>
      <c r="K229" s="8" t="s">
        <v>2298</v>
      </c>
      <c r="M229" s="28">
        <v>19</v>
      </c>
      <c r="N229" s="28" t="s">
        <v>2299</v>
      </c>
      <c r="O229" s="28" t="s">
        <v>2288</v>
      </c>
      <c r="P229" s="28" t="s">
        <v>2289</v>
      </c>
      <c r="Q229" s="28" t="s">
        <v>2289</v>
      </c>
      <c r="R229" s="28" t="s">
        <v>2289</v>
      </c>
      <c r="S229" s="28" t="s">
        <v>2289</v>
      </c>
      <c r="T229" s="8" t="s">
        <v>2290</v>
      </c>
      <c r="U229" s="8" t="s">
        <v>6521</v>
      </c>
      <c r="Y229" s="8" t="s">
        <v>2303</v>
      </c>
      <c r="Z229" s="8" t="s">
        <v>4</v>
      </c>
      <c r="AA229" s="8">
        <v>2022</v>
      </c>
      <c r="AB229" s="8" t="s">
        <v>34680</v>
      </c>
      <c r="AC229" s="8" t="s">
        <v>34313</v>
      </c>
      <c r="AE229" s="8" t="s">
        <v>27200</v>
      </c>
      <c r="AG229" s="8" t="s">
        <v>1013</v>
      </c>
      <c r="AH229" s="8" t="s">
        <v>2299</v>
      </c>
    </row>
    <row r="230" spans="1:34">
      <c r="A230" s="7">
        <v>44575</v>
      </c>
      <c r="B230" s="8" t="s">
        <v>6525</v>
      </c>
      <c r="C230" s="8" t="s">
        <v>1040</v>
      </c>
      <c r="D230" s="8" t="s">
        <v>31026</v>
      </c>
      <c r="E230" s="8" t="s">
        <v>6526</v>
      </c>
      <c r="F230" s="8" t="s">
        <v>6527</v>
      </c>
      <c r="G230" s="8" t="s">
        <v>1041</v>
      </c>
      <c r="H230" s="8" t="s">
        <v>2286</v>
      </c>
      <c r="I230" s="8">
        <v>60753369</v>
      </c>
      <c r="J230" s="8">
        <v>60566048</v>
      </c>
      <c r="K230" s="8" t="s">
        <v>2298</v>
      </c>
      <c r="M230" s="28">
        <v>19</v>
      </c>
      <c r="N230" s="28" t="s">
        <v>2299</v>
      </c>
      <c r="O230" s="28" t="s">
        <v>2288</v>
      </c>
      <c r="P230" s="28" t="s">
        <v>2289</v>
      </c>
      <c r="Q230" s="28" t="s">
        <v>2289</v>
      </c>
      <c r="R230" s="28" t="s">
        <v>2289</v>
      </c>
      <c r="S230" s="28" t="s">
        <v>2289</v>
      </c>
      <c r="T230" s="8" t="s">
        <v>2290</v>
      </c>
      <c r="U230" s="8" t="s">
        <v>6528</v>
      </c>
      <c r="W230" s="8" t="s">
        <v>6529</v>
      </c>
      <c r="Y230" s="8" t="s">
        <v>2303</v>
      </c>
      <c r="Z230" s="8" t="s">
        <v>4</v>
      </c>
      <c r="AA230" s="8">
        <v>2022</v>
      </c>
      <c r="AB230" s="8" t="s">
        <v>34680</v>
      </c>
      <c r="AC230" s="8" t="s">
        <v>34313</v>
      </c>
      <c r="AE230" s="8" t="s">
        <v>27200</v>
      </c>
      <c r="AG230" s="8" t="s">
        <v>1013</v>
      </c>
      <c r="AH230" s="8" t="s">
        <v>2299</v>
      </c>
    </row>
    <row r="231" spans="1:34">
      <c r="A231" s="7">
        <v>44575</v>
      </c>
      <c r="B231" s="8" t="s">
        <v>6575</v>
      </c>
      <c r="C231" s="8" t="s">
        <v>1074</v>
      </c>
      <c r="D231" s="8" t="s">
        <v>31026</v>
      </c>
      <c r="E231" s="8" t="s">
        <v>2448</v>
      </c>
      <c r="F231" s="8" t="s">
        <v>6576</v>
      </c>
      <c r="G231" s="8" t="s">
        <v>1075</v>
      </c>
      <c r="H231" s="8" t="s">
        <v>2311</v>
      </c>
      <c r="I231" s="8">
        <v>76492950</v>
      </c>
      <c r="J231" s="8">
        <v>0</v>
      </c>
      <c r="K231" s="8" t="s">
        <v>2287</v>
      </c>
      <c r="M231" s="28">
        <v>23</v>
      </c>
      <c r="N231" s="28" t="s">
        <v>2288</v>
      </c>
      <c r="O231" s="28" t="s">
        <v>2288</v>
      </c>
      <c r="P231" s="28" t="s">
        <v>2289</v>
      </c>
      <c r="Q231" s="28" t="s">
        <v>2289</v>
      </c>
      <c r="R231" s="28" t="s">
        <v>2289</v>
      </c>
      <c r="S231" s="28" t="s">
        <v>2289</v>
      </c>
      <c r="T231" s="8" t="s">
        <v>2290</v>
      </c>
      <c r="U231" s="8" t="s">
        <v>6577</v>
      </c>
      <c r="Y231" s="8" t="s">
        <v>2504</v>
      </c>
      <c r="Z231" s="8" t="s">
        <v>4</v>
      </c>
      <c r="AA231" s="8">
        <v>2022</v>
      </c>
      <c r="AB231" s="8" t="s">
        <v>34680</v>
      </c>
      <c r="AC231" s="8" t="s">
        <v>34313</v>
      </c>
      <c r="AE231" s="8" t="s">
        <v>27200</v>
      </c>
      <c r="AG231" s="8" t="s">
        <v>1013</v>
      </c>
      <c r="AH231" s="8" t="s">
        <v>2299</v>
      </c>
    </row>
    <row r="232" spans="1:34">
      <c r="A232" s="7">
        <v>44567</v>
      </c>
      <c r="B232" s="8" t="s">
        <v>6589</v>
      </c>
      <c r="C232" s="8" t="s">
        <v>1028</v>
      </c>
      <c r="D232" s="8" t="s">
        <v>31026</v>
      </c>
      <c r="E232" s="8" t="s">
        <v>6590</v>
      </c>
      <c r="F232" s="8" t="s">
        <v>6591</v>
      </c>
      <c r="G232" s="8" t="s">
        <v>1029</v>
      </c>
      <c r="H232" s="8" t="s">
        <v>2311</v>
      </c>
      <c r="I232" s="8">
        <v>60775651</v>
      </c>
      <c r="J232" s="8">
        <v>60673676</v>
      </c>
      <c r="K232" s="8" t="s">
        <v>2298</v>
      </c>
      <c r="M232" s="28">
        <v>19</v>
      </c>
      <c r="N232" s="28" t="s">
        <v>2288</v>
      </c>
      <c r="O232" s="28" t="s">
        <v>2288</v>
      </c>
      <c r="P232" s="28" t="s">
        <v>2289</v>
      </c>
      <c r="Q232" s="28" t="s">
        <v>2289</v>
      </c>
      <c r="R232" s="28" t="s">
        <v>2289</v>
      </c>
      <c r="S232" s="28" t="s">
        <v>2289</v>
      </c>
      <c r="T232" s="8" t="s">
        <v>2290</v>
      </c>
      <c r="U232" s="8" t="s">
        <v>6592</v>
      </c>
      <c r="W232" s="8" t="s">
        <v>6593</v>
      </c>
      <c r="Y232" s="8" t="s">
        <v>2303</v>
      </c>
      <c r="Z232" s="8" t="s">
        <v>4</v>
      </c>
      <c r="AA232" s="8">
        <v>2022</v>
      </c>
      <c r="AB232" s="8" t="s">
        <v>34680</v>
      </c>
      <c r="AC232" s="8" t="s">
        <v>34313</v>
      </c>
      <c r="AE232" s="8" t="s">
        <v>27200</v>
      </c>
      <c r="AG232" s="8" t="s">
        <v>1013</v>
      </c>
      <c r="AH232" s="8" t="s">
        <v>2299</v>
      </c>
    </row>
    <row r="233" spans="1:34">
      <c r="A233" s="7">
        <v>44569</v>
      </c>
      <c r="B233" s="8" t="s">
        <v>8193</v>
      </c>
      <c r="C233" s="8" t="s">
        <v>1442</v>
      </c>
      <c r="D233" s="8" t="s">
        <v>31026</v>
      </c>
      <c r="E233" s="8" t="s">
        <v>8194</v>
      </c>
      <c r="F233" s="8" t="s">
        <v>8195</v>
      </c>
      <c r="G233" s="8" t="s">
        <v>1443</v>
      </c>
      <c r="H233" s="8" t="s">
        <v>2311</v>
      </c>
      <c r="I233" s="8">
        <v>70117741</v>
      </c>
      <c r="J233" s="8">
        <v>72973783</v>
      </c>
      <c r="K233" s="8" t="s">
        <v>2287</v>
      </c>
      <c r="M233" s="28">
        <v>19</v>
      </c>
      <c r="N233" s="28" t="s">
        <v>2288</v>
      </c>
      <c r="O233" s="28" t="s">
        <v>2299</v>
      </c>
      <c r="P233" s="28" t="s">
        <v>2289</v>
      </c>
      <c r="Q233" s="28" t="s">
        <v>2289</v>
      </c>
      <c r="R233" s="28" t="s">
        <v>2327</v>
      </c>
      <c r="S233" s="28" t="s">
        <v>2289</v>
      </c>
      <c r="T233" s="8" t="s">
        <v>2290</v>
      </c>
      <c r="U233" s="8" t="s">
        <v>8196</v>
      </c>
      <c r="W233" s="8" t="s">
        <v>8197</v>
      </c>
      <c r="Y233" s="8" t="s">
        <v>2892</v>
      </c>
      <c r="Z233" s="8" t="s">
        <v>4</v>
      </c>
      <c r="AA233" s="8">
        <v>2022</v>
      </c>
      <c r="AB233" s="8" t="s">
        <v>1413</v>
      </c>
      <c r="AC233" s="8" t="s">
        <v>34315</v>
      </c>
      <c r="AE233" s="8" t="s">
        <v>27200</v>
      </c>
      <c r="AG233" s="8" t="s">
        <v>1227</v>
      </c>
      <c r="AH233" s="8" t="s">
        <v>2299</v>
      </c>
    </row>
    <row r="234" spans="1:34">
      <c r="A234" s="7">
        <v>44577</v>
      </c>
      <c r="B234" s="8" t="s">
        <v>6790</v>
      </c>
      <c r="C234" s="8" t="s">
        <v>1058</v>
      </c>
      <c r="D234" s="8" t="s">
        <v>31026</v>
      </c>
      <c r="E234" s="8" t="s">
        <v>6791</v>
      </c>
      <c r="F234" s="8" t="s">
        <v>6792</v>
      </c>
      <c r="G234" s="8" t="s">
        <v>1059</v>
      </c>
      <c r="H234" s="8" t="s">
        <v>2311</v>
      </c>
      <c r="I234" s="8">
        <v>78962354</v>
      </c>
      <c r="J234" s="8">
        <v>73476653</v>
      </c>
      <c r="K234" s="8" t="s">
        <v>2287</v>
      </c>
      <c r="M234" s="28">
        <v>26</v>
      </c>
      <c r="N234" s="28" t="s">
        <v>2288</v>
      </c>
      <c r="O234" s="28" t="s">
        <v>2299</v>
      </c>
      <c r="P234" s="28" t="s">
        <v>2289</v>
      </c>
      <c r="Q234" s="28" t="s">
        <v>2289</v>
      </c>
      <c r="R234" s="28" t="s">
        <v>2327</v>
      </c>
      <c r="S234" s="28" t="s">
        <v>2289</v>
      </c>
      <c r="T234" s="8" t="s">
        <v>2348</v>
      </c>
      <c r="U234" s="8" t="s">
        <v>6793</v>
      </c>
      <c r="W234" s="8" t="s">
        <v>6794</v>
      </c>
      <c r="Y234" s="8" t="s">
        <v>2303</v>
      </c>
      <c r="Z234" s="8" t="s">
        <v>4</v>
      </c>
      <c r="AA234" s="8">
        <v>2022</v>
      </c>
      <c r="AB234" s="8" t="s">
        <v>34680</v>
      </c>
      <c r="AC234" s="8" t="s">
        <v>34313</v>
      </c>
      <c r="AE234" s="8" t="s">
        <v>27200</v>
      </c>
      <c r="AG234" s="8" t="s">
        <v>1013</v>
      </c>
      <c r="AH234" s="8" t="s">
        <v>2299</v>
      </c>
    </row>
    <row r="235" spans="1:34">
      <c r="A235" s="7">
        <v>44571</v>
      </c>
      <c r="B235" s="8" t="s">
        <v>6836</v>
      </c>
      <c r="C235" s="8" t="s">
        <v>1034</v>
      </c>
      <c r="D235" s="8" t="s">
        <v>31026</v>
      </c>
      <c r="E235" s="8" t="s">
        <v>6837</v>
      </c>
      <c r="F235" s="8" t="s">
        <v>6838</v>
      </c>
      <c r="G235" s="8" t="s">
        <v>1035</v>
      </c>
      <c r="H235" s="8" t="s">
        <v>2311</v>
      </c>
      <c r="I235" s="8">
        <v>70685790</v>
      </c>
      <c r="J235" s="8">
        <v>76001406</v>
      </c>
      <c r="K235" s="8" t="s">
        <v>2287</v>
      </c>
      <c r="M235" s="28">
        <v>25</v>
      </c>
      <c r="N235" s="28" t="s">
        <v>2288</v>
      </c>
      <c r="O235" s="28" t="s">
        <v>2288</v>
      </c>
      <c r="P235" s="28" t="s">
        <v>2289</v>
      </c>
      <c r="Q235" s="28" t="s">
        <v>2289</v>
      </c>
      <c r="R235" s="28" t="s">
        <v>2289</v>
      </c>
      <c r="S235" s="28" t="s">
        <v>2289</v>
      </c>
      <c r="T235" s="8" t="s">
        <v>2300</v>
      </c>
      <c r="U235" s="8" t="s">
        <v>6839</v>
      </c>
      <c r="W235" s="8" t="s">
        <v>6840</v>
      </c>
      <c r="Y235" s="8" t="s">
        <v>2343</v>
      </c>
      <c r="Z235" s="8" t="s">
        <v>4</v>
      </c>
      <c r="AA235" s="8">
        <v>2022</v>
      </c>
      <c r="AB235" s="8" t="s">
        <v>34680</v>
      </c>
      <c r="AC235" s="8" t="s">
        <v>34313</v>
      </c>
      <c r="AE235" s="8" t="s">
        <v>27200</v>
      </c>
      <c r="AG235" s="8" t="s">
        <v>1013</v>
      </c>
      <c r="AH235" s="8" t="s">
        <v>2299</v>
      </c>
    </row>
    <row r="236" spans="1:34">
      <c r="A236" s="7">
        <v>44572</v>
      </c>
      <c r="B236" s="8" t="s">
        <v>6936</v>
      </c>
      <c r="C236" s="8" t="s">
        <v>1066</v>
      </c>
      <c r="D236" s="8" t="s">
        <v>31026</v>
      </c>
      <c r="E236" s="8" t="s">
        <v>6937</v>
      </c>
      <c r="F236" s="8" t="s">
        <v>6938</v>
      </c>
      <c r="G236" s="8" t="s">
        <v>1067</v>
      </c>
      <c r="H236" s="8" t="s">
        <v>2311</v>
      </c>
      <c r="I236" s="8">
        <v>77414214</v>
      </c>
      <c r="J236" s="8">
        <v>0</v>
      </c>
      <c r="K236" s="8" t="s">
        <v>2287</v>
      </c>
      <c r="M236" s="28">
        <v>39</v>
      </c>
      <c r="N236" s="28" t="s">
        <v>2299</v>
      </c>
      <c r="O236" s="28" t="s">
        <v>2288</v>
      </c>
      <c r="P236" s="28" t="s">
        <v>2289</v>
      </c>
      <c r="Q236" s="28" t="s">
        <v>2289</v>
      </c>
      <c r="R236" s="28" t="s">
        <v>2289</v>
      </c>
      <c r="S236" s="28" t="s">
        <v>2289</v>
      </c>
      <c r="T236" s="8" t="s">
        <v>2290</v>
      </c>
      <c r="U236" s="8" t="s">
        <v>6939</v>
      </c>
      <c r="Y236" s="8" t="s">
        <v>2303</v>
      </c>
      <c r="Z236" s="8" t="s">
        <v>4</v>
      </c>
      <c r="AA236" s="8">
        <v>2022</v>
      </c>
      <c r="AB236" s="8" t="s">
        <v>34680</v>
      </c>
      <c r="AC236" s="8" t="s">
        <v>34313</v>
      </c>
      <c r="AE236" s="8" t="s">
        <v>27200</v>
      </c>
      <c r="AG236" s="8" t="s">
        <v>1013</v>
      </c>
      <c r="AH236" s="8" t="s">
        <v>2299</v>
      </c>
    </row>
    <row r="237" spans="1:34">
      <c r="A237" s="7">
        <v>44539</v>
      </c>
      <c r="B237" s="8" t="s">
        <v>6968</v>
      </c>
      <c r="C237" s="8" t="s">
        <v>1026</v>
      </c>
      <c r="D237" s="8" t="s">
        <v>31026</v>
      </c>
      <c r="E237" s="8" t="s">
        <v>6969</v>
      </c>
      <c r="F237" s="8" t="s">
        <v>6970</v>
      </c>
      <c r="G237" s="8" t="s">
        <v>1027</v>
      </c>
      <c r="H237" s="8" t="s">
        <v>2311</v>
      </c>
      <c r="I237" s="8">
        <v>61900274</v>
      </c>
      <c r="J237" s="8">
        <v>0</v>
      </c>
      <c r="K237" s="8" t="s">
        <v>2287</v>
      </c>
      <c r="M237" s="28">
        <v>19</v>
      </c>
      <c r="N237" s="28" t="s">
        <v>2288</v>
      </c>
      <c r="O237" s="28" t="s">
        <v>2299</v>
      </c>
      <c r="P237" s="28" t="s">
        <v>2289</v>
      </c>
      <c r="Q237" s="28" t="s">
        <v>2289</v>
      </c>
      <c r="R237" s="28" t="s">
        <v>2289</v>
      </c>
      <c r="S237" s="28" t="s">
        <v>2289</v>
      </c>
      <c r="T237" s="8" t="s">
        <v>2290</v>
      </c>
      <c r="U237" s="8" t="s">
        <v>6971</v>
      </c>
      <c r="W237" s="8" t="s">
        <v>6972</v>
      </c>
      <c r="Y237" s="8" t="s">
        <v>2303</v>
      </c>
      <c r="Z237" s="8" t="s">
        <v>4</v>
      </c>
      <c r="AA237" s="8">
        <v>2022</v>
      </c>
      <c r="AB237" s="8" t="s">
        <v>34680</v>
      </c>
      <c r="AC237" s="8" t="s">
        <v>34313</v>
      </c>
      <c r="AE237" s="8" t="s">
        <v>27200</v>
      </c>
      <c r="AG237" s="8" t="s">
        <v>1013</v>
      </c>
      <c r="AH237" s="8" t="s">
        <v>2299</v>
      </c>
    </row>
    <row r="238" spans="1:34">
      <c r="A238" s="7">
        <v>44568</v>
      </c>
      <c r="B238" s="8" t="s">
        <v>6981</v>
      </c>
      <c r="C238" s="8" t="s">
        <v>1022</v>
      </c>
      <c r="D238" s="8" t="s">
        <v>31026</v>
      </c>
      <c r="E238" s="8" t="s">
        <v>6982</v>
      </c>
      <c r="F238" s="8" t="s">
        <v>6983</v>
      </c>
      <c r="G238" s="8" t="s">
        <v>1023</v>
      </c>
      <c r="H238" s="8" t="s">
        <v>2286</v>
      </c>
      <c r="I238" s="8">
        <v>75320924</v>
      </c>
      <c r="J238" s="8">
        <v>24849661</v>
      </c>
      <c r="K238" s="8" t="s">
        <v>2298</v>
      </c>
      <c r="M238" s="28">
        <v>27</v>
      </c>
      <c r="N238" s="28" t="s">
        <v>2288</v>
      </c>
      <c r="O238" s="28" t="s">
        <v>2299</v>
      </c>
      <c r="P238" s="28" t="s">
        <v>2289</v>
      </c>
      <c r="Q238" s="28" t="s">
        <v>2289</v>
      </c>
      <c r="R238" s="28" t="s">
        <v>2289</v>
      </c>
      <c r="S238" s="28" t="s">
        <v>2289</v>
      </c>
      <c r="T238" s="8" t="s">
        <v>2474</v>
      </c>
      <c r="U238" s="8" t="s">
        <v>6984</v>
      </c>
      <c r="W238" s="8" t="s">
        <v>6985</v>
      </c>
      <c r="Y238" s="8" t="s">
        <v>2303</v>
      </c>
      <c r="Z238" s="8" t="s">
        <v>4</v>
      </c>
      <c r="AA238" s="8">
        <v>2022</v>
      </c>
      <c r="AB238" s="8" t="s">
        <v>34680</v>
      </c>
      <c r="AC238" s="8" t="s">
        <v>34313</v>
      </c>
      <c r="AE238" s="8" t="s">
        <v>27200</v>
      </c>
      <c r="AG238" s="8" t="s">
        <v>1013</v>
      </c>
      <c r="AH238" s="8" t="s">
        <v>2299</v>
      </c>
    </row>
    <row r="239" spans="1:34">
      <c r="A239" s="7">
        <v>44573</v>
      </c>
      <c r="B239" s="8" t="s">
        <v>7005</v>
      </c>
      <c r="C239" s="8" t="s">
        <v>1078</v>
      </c>
      <c r="D239" s="8" t="s">
        <v>31026</v>
      </c>
      <c r="E239" s="8" t="s">
        <v>7006</v>
      </c>
      <c r="F239" s="8" t="s">
        <v>7007</v>
      </c>
      <c r="G239" s="8" t="s">
        <v>1079</v>
      </c>
      <c r="H239" s="8" t="s">
        <v>2286</v>
      </c>
      <c r="I239" s="8">
        <v>60105116</v>
      </c>
      <c r="J239" s="8">
        <v>74315145</v>
      </c>
      <c r="K239" s="8" t="s">
        <v>2298</v>
      </c>
      <c r="M239" s="28">
        <v>22</v>
      </c>
      <c r="N239" s="28" t="s">
        <v>2288</v>
      </c>
      <c r="O239" s="28" t="s">
        <v>2299</v>
      </c>
      <c r="P239" s="28" t="s">
        <v>2289</v>
      </c>
      <c r="Q239" s="28" t="s">
        <v>2289</v>
      </c>
      <c r="R239" s="28" t="s">
        <v>2289</v>
      </c>
      <c r="S239" s="28" t="s">
        <v>2289</v>
      </c>
      <c r="T239" s="8" t="s">
        <v>2290</v>
      </c>
      <c r="U239" s="8" t="s">
        <v>7008</v>
      </c>
      <c r="W239" s="8" t="s">
        <v>7009</v>
      </c>
      <c r="Y239" s="8" t="s">
        <v>2504</v>
      </c>
      <c r="Z239" s="8" t="s">
        <v>4</v>
      </c>
      <c r="AA239" s="8">
        <v>2022</v>
      </c>
      <c r="AB239" s="8" t="s">
        <v>34680</v>
      </c>
      <c r="AC239" s="8" t="s">
        <v>34313</v>
      </c>
      <c r="AE239" s="8" t="s">
        <v>27200</v>
      </c>
      <c r="AG239" s="8" t="s">
        <v>1013</v>
      </c>
      <c r="AH239" s="8" t="s">
        <v>2299</v>
      </c>
    </row>
    <row r="240" spans="1:34">
      <c r="A240" s="7">
        <v>44567</v>
      </c>
      <c r="B240" s="8" t="s">
        <v>7081</v>
      </c>
      <c r="C240" s="8" t="s">
        <v>1020</v>
      </c>
      <c r="D240" s="8" t="s">
        <v>31026</v>
      </c>
      <c r="E240" s="8" t="s">
        <v>7082</v>
      </c>
      <c r="F240" s="8" t="s">
        <v>7083</v>
      </c>
      <c r="G240" s="8" t="s">
        <v>1021</v>
      </c>
      <c r="H240" s="8" t="s">
        <v>2286</v>
      </c>
      <c r="I240" s="8">
        <v>77193300</v>
      </c>
      <c r="J240" s="8">
        <v>77192906</v>
      </c>
      <c r="K240" s="8" t="s">
        <v>2298</v>
      </c>
      <c r="M240" s="28">
        <v>26</v>
      </c>
      <c r="N240" s="28" t="s">
        <v>2288</v>
      </c>
      <c r="O240" s="28" t="s">
        <v>2299</v>
      </c>
      <c r="P240" s="28" t="s">
        <v>2289</v>
      </c>
      <c r="Q240" s="28" t="s">
        <v>2289</v>
      </c>
      <c r="R240" s="28" t="s">
        <v>2289</v>
      </c>
      <c r="S240" s="28" t="s">
        <v>2289</v>
      </c>
      <c r="T240" s="8" t="s">
        <v>2348</v>
      </c>
      <c r="U240" s="8" t="s">
        <v>7084</v>
      </c>
      <c r="W240" s="8" t="s">
        <v>7085</v>
      </c>
      <c r="Y240" s="8" t="s">
        <v>2303</v>
      </c>
      <c r="Z240" s="8" t="s">
        <v>4</v>
      </c>
      <c r="AA240" s="8">
        <v>2022</v>
      </c>
      <c r="AB240" s="8" t="s">
        <v>34680</v>
      </c>
      <c r="AC240" s="8" t="s">
        <v>34313</v>
      </c>
      <c r="AE240" s="8" t="s">
        <v>27200</v>
      </c>
      <c r="AG240" s="8" t="s">
        <v>1013</v>
      </c>
      <c r="AH240" s="8" t="s">
        <v>2299</v>
      </c>
    </row>
    <row r="241" spans="1:34">
      <c r="A241" s="7">
        <v>44569</v>
      </c>
      <c r="B241" s="8" t="s">
        <v>7086</v>
      </c>
      <c r="C241" s="8" t="s">
        <v>1072</v>
      </c>
      <c r="D241" s="8" t="s">
        <v>31026</v>
      </c>
      <c r="E241" s="8" t="s">
        <v>7087</v>
      </c>
      <c r="F241" s="8" t="s">
        <v>7088</v>
      </c>
      <c r="G241" s="8" t="s">
        <v>1073</v>
      </c>
      <c r="H241" s="8" t="s">
        <v>2286</v>
      </c>
      <c r="I241" s="8">
        <v>70300576</v>
      </c>
      <c r="J241" s="8">
        <v>0</v>
      </c>
      <c r="K241" s="8" t="s">
        <v>2298</v>
      </c>
      <c r="M241" s="28">
        <v>21</v>
      </c>
      <c r="N241" s="28" t="s">
        <v>2299</v>
      </c>
      <c r="O241" s="28" t="s">
        <v>2288</v>
      </c>
      <c r="P241" s="28" t="s">
        <v>2289</v>
      </c>
      <c r="Q241" s="28" t="s">
        <v>2289</v>
      </c>
      <c r="R241" s="28" t="s">
        <v>2289</v>
      </c>
      <c r="S241" s="28" t="s">
        <v>2289</v>
      </c>
      <c r="T241" s="8" t="s">
        <v>2290</v>
      </c>
      <c r="U241" s="8" t="s">
        <v>7089</v>
      </c>
      <c r="Y241" s="8" t="s">
        <v>2303</v>
      </c>
      <c r="Z241" s="8" t="s">
        <v>4</v>
      </c>
      <c r="AA241" s="8">
        <v>2022</v>
      </c>
      <c r="AB241" s="8" t="s">
        <v>34680</v>
      </c>
      <c r="AC241" s="8" t="s">
        <v>34313</v>
      </c>
      <c r="AE241" s="8" t="s">
        <v>27200</v>
      </c>
      <c r="AG241" s="8" t="s">
        <v>1013</v>
      </c>
      <c r="AH241" s="8" t="s">
        <v>2299</v>
      </c>
    </row>
    <row r="242" spans="1:34">
      <c r="A242" s="7">
        <v>44571</v>
      </c>
      <c r="B242" s="8" t="s">
        <v>7273</v>
      </c>
      <c r="C242" s="8" t="s">
        <v>1014</v>
      </c>
      <c r="D242" s="8" t="s">
        <v>31026</v>
      </c>
      <c r="E242" s="8" t="s">
        <v>7274</v>
      </c>
      <c r="F242" s="8" t="s">
        <v>7275</v>
      </c>
      <c r="G242" s="8" t="s">
        <v>1015</v>
      </c>
      <c r="H242" s="8" t="s">
        <v>2311</v>
      </c>
      <c r="I242" s="8">
        <v>76183288</v>
      </c>
      <c r="J242" s="8">
        <v>0</v>
      </c>
      <c r="K242" s="8" t="s">
        <v>2298</v>
      </c>
      <c r="M242" s="28">
        <v>18</v>
      </c>
      <c r="N242" s="28" t="s">
        <v>2288</v>
      </c>
      <c r="O242" s="28" t="s">
        <v>2288</v>
      </c>
      <c r="P242" s="28" t="s">
        <v>2289</v>
      </c>
      <c r="Q242" s="28" t="s">
        <v>2289</v>
      </c>
      <c r="R242" s="28" t="s">
        <v>2289</v>
      </c>
      <c r="S242" s="28" t="s">
        <v>2289</v>
      </c>
      <c r="T242" s="8" t="s">
        <v>2290</v>
      </c>
      <c r="W242" s="8" t="s">
        <v>7276</v>
      </c>
      <c r="Y242" s="8" t="s">
        <v>2292</v>
      </c>
      <c r="Z242" s="8" t="s">
        <v>4</v>
      </c>
      <c r="AA242" s="8">
        <v>2022</v>
      </c>
      <c r="AB242" s="8" t="s">
        <v>34680</v>
      </c>
      <c r="AC242" s="8" t="s">
        <v>34313</v>
      </c>
      <c r="AE242" s="8" t="s">
        <v>27200</v>
      </c>
      <c r="AG242" s="8" t="s">
        <v>1013</v>
      </c>
      <c r="AH242" s="8" t="s">
        <v>2299</v>
      </c>
    </row>
    <row r="243" spans="1:34">
      <c r="A243" s="7">
        <v>44548</v>
      </c>
      <c r="B243" s="8" t="s">
        <v>3184</v>
      </c>
      <c r="C243" s="8" t="s">
        <v>9</v>
      </c>
      <c r="D243" s="8" t="s">
        <v>31026</v>
      </c>
      <c r="E243" s="8" t="s">
        <v>3185</v>
      </c>
      <c r="F243" s="8" t="s">
        <v>3186</v>
      </c>
      <c r="G243" s="8" t="s">
        <v>10</v>
      </c>
      <c r="H243" s="8" t="s">
        <v>2311</v>
      </c>
      <c r="I243" s="8">
        <v>77564735</v>
      </c>
      <c r="J243" s="8">
        <v>0</v>
      </c>
      <c r="K243" s="8" t="s">
        <v>2287</v>
      </c>
      <c r="M243" s="28">
        <v>19</v>
      </c>
      <c r="N243" s="28" t="s">
        <v>2288</v>
      </c>
      <c r="O243" s="28" t="s">
        <v>2299</v>
      </c>
      <c r="P243" s="28" t="s">
        <v>2289</v>
      </c>
      <c r="Q243" s="28" t="s">
        <v>2289</v>
      </c>
      <c r="R243" s="28" t="s">
        <v>2289</v>
      </c>
      <c r="S243" s="28" t="s">
        <v>2289</v>
      </c>
      <c r="T243" s="8" t="s">
        <v>2290</v>
      </c>
      <c r="U243" s="8" t="s">
        <v>3187</v>
      </c>
      <c r="Y243" s="8" t="s">
        <v>2343</v>
      </c>
      <c r="Z243" s="8" t="s">
        <v>4</v>
      </c>
      <c r="AA243" s="8">
        <v>2022</v>
      </c>
      <c r="AB243" s="8" t="s">
        <v>1</v>
      </c>
      <c r="AC243" s="8" t="s">
        <v>34676</v>
      </c>
      <c r="AE243" s="8" t="s">
        <v>27200</v>
      </c>
      <c r="AG243" s="8" t="s">
        <v>30991</v>
      </c>
      <c r="AH243" s="8" t="s">
        <v>2299</v>
      </c>
    </row>
    <row r="244" spans="1:34">
      <c r="A244" s="7">
        <v>44613</v>
      </c>
      <c r="B244" s="8" t="s">
        <v>9798</v>
      </c>
      <c r="C244" s="8" t="s">
        <v>1024</v>
      </c>
      <c r="D244" s="8" t="s">
        <v>31026</v>
      </c>
      <c r="E244" s="8" t="s">
        <v>9799</v>
      </c>
      <c r="F244" s="8" t="s">
        <v>9800</v>
      </c>
      <c r="G244" s="8" t="s">
        <v>1025</v>
      </c>
      <c r="H244" s="8" t="s">
        <v>2311</v>
      </c>
      <c r="I244" s="8">
        <v>77547507</v>
      </c>
      <c r="J244" s="8">
        <v>24203587</v>
      </c>
      <c r="K244" s="8" t="s">
        <v>2298</v>
      </c>
      <c r="M244" s="28">
        <v>19</v>
      </c>
      <c r="N244" s="28" t="s">
        <v>2288</v>
      </c>
      <c r="O244" s="28" t="s">
        <v>2288</v>
      </c>
      <c r="P244" s="28" t="s">
        <v>2289</v>
      </c>
      <c r="Q244" s="28" t="s">
        <v>2289</v>
      </c>
      <c r="R244" s="28" t="s">
        <v>2289</v>
      </c>
      <c r="S244" s="28" t="s">
        <v>2289</v>
      </c>
      <c r="T244" s="8" t="s">
        <v>2290</v>
      </c>
      <c r="U244" s="8">
        <v>64678598</v>
      </c>
      <c r="W244" s="8" t="s">
        <v>9801</v>
      </c>
      <c r="X244" s="8" t="s">
        <v>10343</v>
      </c>
      <c r="Y244" s="8" t="s">
        <v>2303</v>
      </c>
      <c r="Z244" s="8" t="s">
        <v>4</v>
      </c>
      <c r="AA244" s="8">
        <v>2022</v>
      </c>
      <c r="AB244" s="8" t="s">
        <v>34680</v>
      </c>
      <c r="AC244" s="8" t="s">
        <v>34313</v>
      </c>
      <c r="AE244" s="8" t="s">
        <v>27200</v>
      </c>
      <c r="AG244" s="8" t="s">
        <v>1013</v>
      </c>
      <c r="AH244" s="8" t="s">
        <v>2299</v>
      </c>
    </row>
    <row r="245" spans="1:34">
      <c r="A245" s="7">
        <v>44614</v>
      </c>
      <c r="B245" s="8" t="s">
        <v>9827</v>
      </c>
      <c r="C245" s="8" t="s">
        <v>1042</v>
      </c>
      <c r="D245" s="8" t="s">
        <v>31026</v>
      </c>
      <c r="E245" s="8" t="s">
        <v>9828</v>
      </c>
      <c r="F245" s="8" t="s">
        <v>9829</v>
      </c>
      <c r="G245" s="8" t="s">
        <v>1043</v>
      </c>
      <c r="H245" s="8" t="s">
        <v>2311</v>
      </c>
      <c r="I245" s="8">
        <v>60707360</v>
      </c>
      <c r="J245" s="8">
        <v>70656211</v>
      </c>
      <c r="K245" s="8" t="s">
        <v>2287</v>
      </c>
      <c r="M245" s="28">
        <v>19</v>
      </c>
      <c r="N245" s="28" t="s">
        <v>2299</v>
      </c>
      <c r="O245" s="28" t="s">
        <v>2288</v>
      </c>
      <c r="P245" s="28" t="s">
        <v>2289</v>
      </c>
      <c r="Q245" s="28" t="s">
        <v>2289</v>
      </c>
      <c r="R245" s="28" t="s">
        <v>2289</v>
      </c>
      <c r="S245" s="28" t="s">
        <v>2289</v>
      </c>
      <c r="T245" s="8" t="s">
        <v>2290</v>
      </c>
      <c r="U245" s="8">
        <v>65641837</v>
      </c>
      <c r="W245" s="8" t="s">
        <v>9830</v>
      </c>
      <c r="X245" s="8" t="s">
        <v>10343</v>
      </c>
      <c r="Y245" s="8" t="s">
        <v>2303</v>
      </c>
      <c r="Z245" s="8" t="s">
        <v>4</v>
      </c>
      <c r="AA245" s="8">
        <v>2022</v>
      </c>
      <c r="AB245" s="8" t="s">
        <v>34680</v>
      </c>
      <c r="AC245" s="8" t="s">
        <v>34313</v>
      </c>
      <c r="AE245" s="8" t="s">
        <v>27200</v>
      </c>
      <c r="AG245" s="8" t="s">
        <v>1013</v>
      </c>
      <c r="AH245" s="8" t="s">
        <v>2299</v>
      </c>
    </row>
    <row r="246" spans="1:34">
      <c r="A246" s="7">
        <v>44614</v>
      </c>
      <c r="B246" s="8" t="s">
        <v>9947</v>
      </c>
      <c r="C246" s="8" t="s">
        <v>1052</v>
      </c>
      <c r="D246" s="8" t="s">
        <v>31026</v>
      </c>
      <c r="E246" s="8" t="s">
        <v>9948</v>
      </c>
      <c r="F246" s="8" t="s">
        <v>9949</v>
      </c>
      <c r="G246" s="8" t="s">
        <v>1053</v>
      </c>
      <c r="H246" s="8" t="s">
        <v>2311</v>
      </c>
      <c r="I246" s="8">
        <v>75157074</v>
      </c>
      <c r="J246" s="8">
        <v>78451887</v>
      </c>
      <c r="K246" s="8" t="s">
        <v>2287</v>
      </c>
      <c r="M246" s="28">
        <v>18</v>
      </c>
      <c r="N246" s="28" t="s">
        <v>2299</v>
      </c>
      <c r="O246" s="28" t="s">
        <v>2288</v>
      </c>
      <c r="P246" s="28" t="s">
        <v>2289</v>
      </c>
      <c r="Q246" s="28" t="s">
        <v>2289</v>
      </c>
      <c r="R246" s="28" t="s">
        <v>2327</v>
      </c>
      <c r="S246" s="28" t="s">
        <v>2289</v>
      </c>
      <c r="T246" s="8" t="s">
        <v>2290</v>
      </c>
      <c r="U246" s="8">
        <v>65643596</v>
      </c>
      <c r="W246" s="8" t="s">
        <v>9950</v>
      </c>
      <c r="X246" s="8" t="s">
        <v>10343</v>
      </c>
      <c r="Y246" s="8" t="s">
        <v>2303</v>
      </c>
      <c r="Z246" s="8" t="s">
        <v>4</v>
      </c>
      <c r="AA246" s="8">
        <v>2022</v>
      </c>
      <c r="AB246" s="8" t="s">
        <v>34680</v>
      </c>
      <c r="AC246" s="8" t="s">
        <v>34313</v>
      </c>
      <c r="AE246" s="8" t="s">
        <v>27200</v>
      </c>
      <c r="AG246" s="8" t="s">
        <v>1013</v>
      </c>
      <c r="AH246" s="8" t="s">
        <v>2299</v>
      </c>
    </row>
    <row r="247" spans="1:34">
      <c r="A247" s="7">
        <v>44560</v>
      </c>
      <c r="B247" s="8" t="s">
        <v>9663</v>
      </c>
      <c r="C247" s="8" t="s">
        <v>1936</v>
      </c>
      <c r="D247" s="8" t="s">
        <v>31026</v>
      </c>
      <c r="E247" s="8" t="s">
        <v>9664</v>
      </c>
      <c r="F247" s="8" t="s">
        <v>9665</v>
      </c>
      <c r="G247" s="8" t="s">
        <v>1937</v>
      </c>
      <c r="H247" s="8" t="s">
        <v>2311</v>
      </c>
      <c r="I247" s="8">
        <v>76494869</v>
      </c>
      <c r="J247" s="8">
        <v>73178502</v>
      </c>
      <c r="K247" s="8" t="s">
        <v>2287</v>
      </c>
      <c r="M247" s="28">
        <v>27</v>
      </c>
      <c r="N247" s="28" t="s">
        <v>2288</v>
      </c>
      <c r="O247" s="28" t="s">
        <v>2288</v>
      </c>
      <c r="P247" s="28" t="s">
        <v>2289</v>
      </c>
      <c r="Q247" s="28" t="s">
        <v>2289</v>
      </c>
      <c r="R247" s="28" t="s">
        <v>2289</v>
      </c>
      <c r="S247" s="28" t="s">
        <v>2289</v>
      </c>
      <c r="T247" s="8" t="s">
        <v>2290</v>
      </c>
      <c r="U247" s="8" t="s">
        <v>9666</v>
      </c>
      <c r="W247" s="8" t="s">
        <v>9667</v>
      </c>
      <c r="Y247" s="8" t="s">
        <v>3733</v>
      </c>
      <c r="Z247" s="8" t="s">
        <v>4</v>
      </c>
      <c r="AA247" s="8">
        <v>2022</v>
      </c>
      <c r="AB247" s="8" t="s">
        <v>34678</v>
      </c>
      <c r="AC247" s="8" t="s">
        <v>34313</v>
      </c>
      <c r="AE247" s="8" t="s">
        <v>27200</v>
      </c>
      <c r="AG247" s="8" t="s">
        <v>1889</v>
      </c>
      <c r="AH247" s="8" t="s">
        <v>2299</v>
      </c>
    </row>
    <row r="248" spans="1:34">
      <c r="A248" s="7">
        <v>44615</v>
      </c>
      <c r="B248" s="8" t="s">
        <v>10036</v>
      </c>
      <c r="C248" s="8" t="s">
        <v>1064</v>
      </c>
      <c r="D248" s="8" t="s">
        <v>31026</v>
      </c>
      <c r="E248" s="8" t="s">
        <v>10037</v>
      </c>
      <c r="F248" s="8" t="s">
        <v>10038</v>
      </c>
      <c r="G248" s="8" t="s">
        <v>1065</v>
      </c>
      <c r="H248" s="8" t="s">
        <v>2286</v>
      </c>
      <c r="I248" s="8">
        <v>78979445</v>
      </c>
      <c r="J248" s="8">
        <v>72877690</v>
      </c>
      <c r="K248" s="8" t="s">
        <v>2287</v>
      </c>
      <c r="M248" s="28">
        <v>20</v>
      </c>
      <c r="N248" s="28" t="s">
        <v>2288</v>
      </c>
      <c r="O248" s="28" t="s">
        <v>2299</v>
      </c>
      <c r="P248" s="28" t="s">
        <v>2289</v>
      </c>
      <c r="Q248" s="28" t="s">
        <v>2289</v>
      </c>
      <c r="R248" s="28" t="s">
        <v>2289</v>
      </c>
      <c r="S248" s="28" t="s">
        <v>2289</v>
      </c>
      <c r="T248" s="8" t="s">
        <v>2348</v>
      </c>
      <c r="U248" s="8">
        <v>63971317</v>
      </c>
      <c r="W248" s="8" t="s">
        <v>10039</v>
      </c>
      <c r="X248" s="8" t="s">
        <v>10343</v>
      </c>
      <c r="Y248" s="8" t="s">
        <v>2303</v>
      </c>
      <c r="Z248" s="8" t="s">
        <v>4</v>
      </c>
      <c r="AA248" s="8">
        <v>2022</v>
      </c>
      <c r="AB248" s="8" t="s">
        <v>34680</v>
      </c>
      <c r="AC248" s="8" t="s">
        <v>34313</v>
      </c>
      <c r="AE248" s="8" t="s">
        <v>27200</v>
      </c>
      <c r="AG248" s="8" t="s">
        <v>1013</v>
      </c>
      <c r="AH248" s="8" t="s">
        <v>2299</v>
      </c>
    </row>
    <row r="249" spans="1:34">
      <c r="A249" s="7">
        <v>44635</v>
      </c>
      <c r="B249" s="8" t="s">
        <v>10895</v>
      </c>
      <c r="C249" s="8" t="s">
        <v>1018</v>
      </c>
      <c r="D249" s="8" t="s">
        <v>31026</v>
      </c>
      <c r="E249" s="8" t="s">
        <v>10896</v>
      </c>
      <c r="F249" s="8" t="s">
        <v>10897</v>
      </c>
      <c r="G249" s="8" t="s">
        <v>1019</v>
      </c>
      <c r="H249" s="8" t="s">
        <v>2286</v>
      </c>
      <c r="I249" s="8">
        <v>69824870</v>
      </c>
      <c r="J249" s="8">
        <v>79676641</v>
      </c>
      <c r="K249" s="8" t="s">
        <v>2298</v>
      </c>
      <c r="M249" s="28">
        <v>19</v>
      </c>
      <c r="N249" s="28" t="s">
        <v>2288</v>
      </c>
      <c r="O249" s="28" t="s">
        <v>2288</v>
      </c>
      <c r="P249" s="28" t="s">
        <v>2289</v>
      </c>
      <c r="Q249" s="28" t="s">
        <v>2289</v>
      </c>
      <c r="R249" s="28" t="s">
        <v>2289</v>
      </c>
      <c r="S249" s="28" t="s">
        <v>2289</v>
      </c>
      <c r="T249" s="8" t="s">
        <v>2290</v>
      </c>
      <c r="W249" s="8" t="s">
        <v>10898</v>
      </c>
      <c r="X249" s="8" t="s">
        <v>10343</v>
      </c>
      <c r="Y249" s="8" t="s">
        <v>2303</v>
      </c>
      <c r="Z249" s="8" t="s">
        <v>4</v>
      </c>
      <c r="AA249" s="8">
        <v>2022</v>
      </c>
      <c r="AB249" s="8" t="s">
        <v>34680</v>
      </c>
      <c r="AC249" s="8" t="s">
        <v>34313</v>
      </c>
      <c r="AE249" s="8" t="s">
        <v>27200</v>
      </c>
      <c r="AG249" s="8" t="s">
        <v>1013</v>
      </c>
      <c r="AH249" s="8" t="s">
        <v>2299</v>
      </c>
    </row>
    <row r="250" spans="1:34">
      <c r="A250" s="7">
        <v>44636</v>
      </c>
      <c r="B250" s="8" t="s">
        <v>11440</v>
      </c>
      <c r="C250" s="8" t="s">
        <v>1044</v>
      </c>
      <c r="D250" s="8" t="s">
        <v>31026</v>
      </c>
      <c r="E250" s="8" t="s">
        <v>11441</v>
      </c>
      <c r="F250" s="8" t="s">
        <v>11442</v>
      </c>
      <c r="G250" s="8" t="s">
        <v>1045</v>
      </c>
      <c r="H250" s="8" t="s">
        <v>2286</v>
      </c>
      <c r="I250" s="8">
        <v>77591290</v>
      </c>
      <c r="J250" s="8">
        <v>63125118</v>
      </c>
      <c r="K250" s="8" t="s">
        <v>2287</v>
      </c>
      <c r="M250" s="28">
        <v>19</v>
      </c>
      <c r="N250" s="28" t="s">
        <v>2288</v>
      </c>
      <c r="O250" s="28" t="s">
        <v>2299</v>
      </c>
      <c r="P250" s="28" t="s">
        <v>2289</v>
      </c>
      <c r="Q250" s="28" t="s">
        <v>2289</v>
      </c>
      <c r="R250" s="28" t="s">
        <v>2289</v>
      </c>
      <c r="S250" s="28" t="s">
        <v>2289</v>
      </c>
      <c r="T250" s="8" t="s">
        <v>2290</v>
      </c>
      <c r="U250" s="8" t="s">
        <v>11443</v>
      </c>
      <c r="W250" s="8" t="s">
        <v>11444</v>
      </c>
      <c r="X250" s="8" t="s">
        <v>10343</v>
      </c>
      <c r="Y250" s="8" t="s">
        <v>2303</v>
      </c>
      <c r="Z250" s="8" t="s">
        <v>4</v>
      </c>
      <c r="AA250" s="8">
        <v>2022</v>
      </c>
      <c r="AB250" s="8" t="s">
        <v>34680</v>
      </c>
      <c r="AC250" s="8" t="s">
        <v>34313</v>
      </c>
      <c r="AE250" s="8" t="s">
        <v>27200</v>
      </c>
      <c r="AG250" s="8" t="s">
        <v>1013</v>
      </c>
      <c r="AH250" s="8" t="s">
        <v>2299</v>
      </c>
    </row>
    <row r="251" spans="1:34">
      <c r="A251" s="7">
        <v>44636</v>
      </c>
      <c r="B251" s="8" t="s">
        <v>11651</v>
      </c>
      <c r="C251" s="8" t="s">
        <v>1046</v>
      </c>
      <c r="D251" s="8" t="s">
        <v>31026</v>
      </c>
      <c r="E251" s="8" t="s">
        <v>11652</v>
      </c>
      <c r="F251" s="8" t="s">
        <v>11653</v>
      </c>
      <c r="G251" s="8" t="s">
        <v>1047</v>
      </c>
      <c r="H251" s="8" t="s">
        <v>2286</v>
      </c>
      <c r="I251" s="8">
        <v>77966043</v>
      </c>
      <c r="J251" s="8">
        <v>61808880</v>
      </c>
      <c r="K251" s="8" t="s">
        <v>2287</v>
      </c>
      <c r="M251" s="28">
        <v>19</v>
      </c>
      <c r="N251" s="28" t="s">
        <v>2299</v>
      </c>
      <c r="O251" s="28" t="s">
        <v>2288</v>
      </c>
      <c r="P251" s="28" t="s">
        <v>2289</v>
      </c>
      <c r="Q251" s="28" t="s">
        <v>2289</v>
      </c>
      <c r="R251" s="28" t="s">
        <v>2289</v>
      </c>
      <c r="S251" s="28" t="s">
        <v>2289</v>
      </c>
      <c r="T251" s="8" t="s">
        <v>2290</v>
      </c>
      <c r="U251" s="8" t="s">
        <v>11654</v>
      </c>
      <c r="W251" s="8" t="s">
        <v>11655</v>
      </c>
      <c r="X251" s="8" t="s">
        <v>10343</v>
      </c>
      <c r="Y251" s="8" t="s">
        <v>2303</v>
      </c>
      <c r="Z251" s="8" t="s">
        <v>4</v>
      </c>
      <c r="AA251" s="8">
        <v>2022</v>
      </c>
      <c r="AB251" s="8" t="s">
        <v>34680</v>
      </c>
      <c r="AC251" s="8" t="s">
        <v>34313</v>
      </c>
      <c r="AE251" s="8" t="s">
        <v>27200</v>
      </c>
      <c r="AG251" s="8" t="s">
        <v>1013</v>
      </c>
      <c r="AH251" s="8" t="s">
        <v>2299</v>
      </c>
    </row>
    <row r="252" spans="1:34">
      <c r="A252" s="7">
        <v>44614</v>
      </c>
      <c r="B252" s="8" t="s">
        <v>9870</v>
      </c>
      <c r="C252" s="8" t="s">
        <v>1189</v>
      </c>
      <c r="D252" s="8" t="s">
        <v>31026</v>
      </c>
      <c r="E252" s="8" t="s">
        <v>9871</v>
      </c>
      <c r="F252" s="8" t="s">
        <v>5625</v>
      </c>
      <c r="G252" s="8" t="s">
        <v>1190</v>
      </c>
      <c r="H252" s="8" t="s">
        <v>2311</v>
      </c>
      <c r="I252" s="8">
        <v>79086969</v>
      </c>
      <c r="J252" s="8">
        <v>71601301</v>
      </c>
      <c r="K252" s="8" t="s">
        <v>2287</v>
      </c>
      <c r="M252" s="28">
        <v>24</v>
      </c>
      <c r="N252" s="28" t="s">
        <v>2288</v>
      </c>
      <c r="O252" s="28" t="s">
        <v>2288</v>
      </c>
      <c r="P252" s="28" t="s">
        <v>2289</v>
      </c>
      <c r="Q252" s="28" t="s">
        <v>2289</v>
      </c>
      <c r="R252" s="28" t="s">
        <v>2289</v>
      </c>
      <c r="S252" s="28" t="s">
        <v>2289</v>
      </c>
      <c r="T252" s="8" t="s">
        <v>2290</v>
      </c>
      <c r="U252" s="8">
        <v>56613055</v>
      </c>
      <c r="W252" s="8" t="s">
        <v>9872</v>
      </c>
      <c r="X252" s="8" t="s">
        <v>10343</v>
      </c>
      <c r="Y252" s="8" t="s">
        <v>2303</v>
      </c>
      <c r="Z252" s="8" t="s">
        <v>4</v>
      </c>
      <c r="AA252" s="8">
        <v>2022</v>
      </c>
      <c r="AB252" s="8" t="s">
        <v>34680</v>
      </c>
      <c r="AC252" s="8" t="s">
        <v>34313</v>
      </c>
      <c r="AE252" s="8" t="s">
        <v>27200</v>
      </c>
      <c r="AG252" s="8" t="s">
        <v>1132</v>
      </c>
      <c r="AH252" s="8" t="s">
        <v>2299</v>
      </c>
    </row>
    <row r="253" spans="1:34">
      <c r="A253" s="7">
        <v>44539</v>
      </c>
      <c r="B253" s="8" t="s">
        <v>2361</v>
      </c>
      <c r="C253" s="8" t="s">
        <v>1097</v>
      </c>
      <c r="D253" s="8" t="s">
        <v>31026</v>
      </c>
      <c r="E253" s="8" t="s">
        <v>2362</v>
      </c>
      <c r="F253" s="8" t="s">
        <v>2363</v>
      </c>
      <c r="G253" s="8" t="s">
        <v>1098</v>
      </c>
      <c r="H253" s="8" t="s">
        <v>2286</v>
      </c>
      <c r="I253" s="8">
        <v>76602689</v>
      </c>
      <c r="J253" s="8">
        <v>70059284</v>
      </c>
      <c r="K253" s="8" t="s">
        <v>2298</v>
      </c>
      <c r="M253" s="28">
        <v>21</v>
      </c>
      <c r="N253" s="28" t="s">
        <v>2288</v>
      </c>
      <c r="O253" s="28" t="s">
        <v>2288</v>
      </c>
      <c r="P253" s="28" t="s">
        <v>2289</v>
      </c>
      <c r="Q253" s="28" t="s">
        <v>2289</v>
      </c>
      <c r="R253" s="28" t="s">
        <v>2289</v>
      </c>
      <c r="S253" s="28" t="s">
        <v>2289</v>
      </c>
      <c r="T253" s="8" t="s">
        <v>2290</v>
      </c>
      <c r="U253" s="8" t="s">
        <v>2364</v>
      </c>
      <c r="W253" s="8" t="s">
        <v>2365</v>
      </c>
      <c r="X253" s="8" t="s">
        <v>2355</v>
      </c>
      <c r="Y253" s="8" t="s">
        <v>2292</v>
      </c>
      <c r="Z253" s="8" t="s">
        <v>4</v>
      </c>
      <c r="AA253" s="8">
        <v>2022</v>
      </c>
      <c r="AB253" s="8" t="s">
        <v>34680</v>
      </c>
      <c r="AC253" s="8" t="s">
        <v>34313</v>
      </c>
      <c r="AE253" s="8" t="s">
        <v>27200</v>
      </c>
      <c r="AG253" s="8" t="s">
        <v>1082</v>
      </c>
      <c r="AH253" s="8" t="s">
        <v>2299</v>
      </c>
    </row>
    <row r="254" spans="1:34">
      <c r="A254" s="7">
        <v>44566</v>
      </c>
      <c r="B254" s="8" t="s">
        <v>3192</v>
      </c>
      <c r="C254" s="8" t="s">
        <v>146</v>
      </c>
      <c r="D254" s="8" t="s">
        <v>31026</v>
      </c>
      <c r="E254" s="8" t="s">
        <v>3193</v>
      </c>
      <c r="F254" s="8" t="s">
        <v>3194</v>
      </c>
      <c r="G254" s="8" t="s">
        <v>147</v>
      </c>
      <c r="H254" s="8" t="s">
        <v>2311</v>
      </c>
      <c r="I254" s="8">
        <v>60152058</v>
      </c>
      <c r="J254" s="8">
        <v>75345891</v>
      </c>
      <c r="K254" s="8" t="s">
        <v>2287</v>
      </c>
      <c r="M254" s="28">
        <v>26</v>
      </c>
      <c r="N254" s="28" t="s">
        <v>2288</v>
      </c>
      <c r="O254" s="28" t="s">
        <v>2288</v>
      </c>
      <c r="P254" s="28" t="s">
        <v>2289</v>
      </c>
      <c r="Q254" s="28" t="s">
        <v>2289</v>
      </c>
      <c r="R254" s="28" t="s">
        <v>2327</v>
      </c>
      <c r="S254" s="28" t="s">
        <v>2289</v>
      </c>
      <c r="T254" s="8" t="s">
        <v>2290</v>
      </c>
      <c r="U254" s="8" t="s">
        <v>3195</v>
      </c>
      <c r="Y254" s="8" t="s">
        <v>2330</v>
      </c>
      <c r="Z254" s="8" t="s">
        <v>4</v>
      </c>
      <c r="AA254" s="8">
        <v>2022</v>
      </c>
      <c r="AB254" s="8" t="s">
        <v>1</v>
      </c>
      <c r="AC254" s="8" t="s">
        <v>34676</v>
      </c>
      <c r="AE254" s="8" t="s">
        <v>27200</v>
      </c>
      <c r="AG254" s="8" t="s">
        <v>30993</v>
      </c>
      <c r="AH254" s="8" t="s">
        <v>2299</v>
      </c>
    </row>
    <row r="255" spans="1:34">
      <c r="A255" s="7">
        <v>44560</v>
      </c>
      <c r="B255" s="8" t="s">
        <v>6269</v>
      </c>
      <c r="C255" s="8" t="s">
        <v>1091</v>
      </c>
      <c r="D255" s="8" t="s">
        <v>31026</v>
      </c>
      <c r="E255" s="8" t="s">
        <v>6270</v>
      </c>
      <c r="F255" s="8" t="s">
        <v>6271</v>
      </c>
      <c r="G255" s="8" t="s">
        <v>1092</v>
      </c>
      <c r="H255" s="8" t="s">
        <v>2311</v>
      </c>
      <c r="I255" s="8">
        <v>76686687</v>
      </c>
      <c r="J255" s="8">
        <v>0</v>
      </c>
      <c r="K255" s="8" t="s">
        <v>2298</v>
      </c>
      <c r="M255" s="28">
        <v>27</v>
      </c>
      <c r="N255" s="28" t="s">
        <v>2299</v>
      </c>
      <c r="O255" s="28" t="s">
        <v>2288</v>
      </c>
      <c r="P255" s="28" t="s">
        <v>2289</v>
      </c>
      <c r="Q255" s="28" t="s">
        <v>2289</v>
      </c>
      <c r="R255" s="28" t="s">
        <v>2289</v>
      </c>
      <c r="S255" s="28" t="s">
        <v>2289</v>
      </c>
      <c r="T255" s="8" t="s">
        <v>2290</v>
      </c>
      <c r="U255" s="8" t="s">
        <v>6272</v>
      </c>
      <c r="Y255" s="8" t="s">
        <v>2303</v>
      </c>
      <c r="Z255" s="8" t="s">
        <v>4</v>
      </c>
      <c r="AA255" s="8">
        <v>2022</v>
      </c>
      <c r="AB255" s="8" t="s">
        <v>34680</v>
      </c>
      <c r="AC255" s="8" t="s">
        <v>34313</v>
      </c>
      <c r="AE255" s="8" t="s">
        <v>27200</v>
      </c>
      <c r="AG255" s="8" t="s">
        <v>1082</v>
      </c>
      <c r="AH255" s="8" t="s">
        <v>2299</v>
      </c>
    </row>
    <row r="256" spans="1:34">
      <c r="A256" s="7">
        <v>44571</v>
      </c>
      <c r="B256" s="8" t="s">
        <v>6643</v>
      </c>
      <c r="C256" s="8" t="s">
        <v>1099</v>
      </c>
      <c r="D256" s="8" t="s">
        <v>31026</v>
      </c>
      <c r="E256" s="8" t="s">
        <v>6644</v>
      </c>
      <c r="F256" s="8" t="s">
        <v>4856</v>
      </c>
      <c r="G256" s="8" t="s">
        <v>1100</v>
      </c>
      <c r="H256" s="8" t="s">
        <v>2311</v>
      </c>
      <c r="I256" s="8">
        <v>76115255</v>
      </c>
      <c r="J256" s="8">
        <v>77897993</v>
      </c>
      <c r="K256" s="8" t="s">
        <v>2298</v>
      </c>
      <c r="M256" s="28">
        <v>28</v>
      </c>
      <c r="N256" s="28" t="s">
        <v>2299</v>
      </c>
      <c r="O256" s="28" t="s">
        <v>2288</v>
      </c>
      <c r="P256" s="28" t="s">
        <v>2289</v>
      </c>
      <c r="Q256" s="28" t="s">
        <v>2289</v>
      </c>
      <c r="R256" s="28" t="s">
        <v>2289</v>
      </c>
      <c r="S256" s="28" t="s">
        <v>2289</v>
      </c>
      <c r="T256" s="8" t="s">
        <v>2290</v>
      </c>
      <c r="U256" s="8" t="s">
        <v>6645</v>
      </c>
      <c r="W256" s="8" t="s">
        <v>6646</v>
      </c>
      <c r="Y256" s="8" t="s">
        <v>2303</v>
      </c>
      <c r="Z256" s="8" t="s">
        <v>4</v>
      </c>
      <c r="AA256" s="8">
        <v>2022</v>
      </c>
      <c r="AB256" s="8" t="s">
        <v>34680</v>
      </c>
      <c r="AC256" s="8" t="s">
        <v>34313</v>
      </c>
      <c r="AE256" s="8" t="s">
        <v>27200</v>
      </c>
      <c r="AG256" s="8" t="s">
        <v>1082</v>
      </c>
      <c r="AH256" s="8" t="s">
        <v>2299</v>
      </c>
    </row>
    <row r="257" spans="1:34">
      <c r="A257" s="7">
        <v>44551</v>
      </c>
      <c r="B257" s="8" t="s">
        <v>6753</v>
      </c>
      <c r="C257" s="8" t="s">
        <v>1093</v>
      </c>
      <c r="D257" s="8" t="s">
        <v>31026</v>
      </c>
      <c r="E257" s="8" t="s">
        <v>6754</v>
      </c>
      <c r="F257" s="8" t="s">
        <v>4907</v>
      </c>
      <c r="G257" s="8" t="s">
        <v>1094</v>
      </c>
      <c r="H257" s="8" t="s">
        <v>2311</v>
      </c>
      <c r="I257" s="8">
        <v>60616786</v>
      </c>
      <c r="J257" s="8">
        <v>61555991</v>
      </c>
      <c r="K257" s="8" t="s">
        <v>2298</v>
      </c>
      <c r="M257" s="28">
        <v>23</v>
      </c>
      <c r="N257" s="28" t="s">
        <v>2299</v>
      </c>
      <c r="O257" s="28" t="s">
        <v>2299</v>
      </c>
      <c r="P257" s="28" t="s">
        <v>2327</v>
      </c>
      <c r="Q257" s="28" t="s">
        <v>2289</v>
      </c>
      <c r="R257" s="28" t="s">
        <v>2327</v>
      </c>
      <c r="S257" s="28" t="s">
        <v>2289</v>
      </c>
      <c r="T257" s="8" t="s">
        <v>2300</v>
      </c>
      <c r="U257" s="8" t="s">
        <v>4908</v>
      </c>
      <c r="W257" s="8" t="s">
        <v>6755</v>
      </c>
      <c r="Y257" s="8" t="s">
        <v>2504</v>
      </c>
      <c r="Z257" s="8" t="s">
        <v>4</v>
      </c>
      <c r="AA257" s="8">
        <v>2022</v>
      </c>
      <c r="AB257" s="8" t="s">
        <v>34680</v>
      </c>
      <c r="AC257" s="8" t="s">
        <v>34313</v>
      </c>
      <c r="AE257" s="8" t="s">
        <v>27200</v>
      </c>
      <c r="AG257" s="8" t="s">
        <v>1082</v>
      </c>
      <c r="AH257" s="8" t="s">
        <v>2299</v>
      </c>
    </row>
    <row r="258" spans="1:34">
      <c r="A258" s="7">
        <v>44564</v>
      </c>
      <c r="B258" s="8" t="s">
        <v>6879</v>
      </c>
      <c r="C258" s="8" t="s">
        <v>1101</v>
      </c>
      <c r="D258" s="8" t="s">
        <v>31026</v>
      </c>
      <c r="E258" s="8" t="s">
        <v>6880</v>
      </c>
      <c r="F258" s="8" t="s">
        <v>6881</v>
      </c>
      <c r="G258" s="8" t="s">
        <v>1102</v>
      </c>
      <c r="H258" s="8" t="s">
        <v>2286</v>
      </c>
      <c r="I258" s="8">
        <v>71114571</v>
      </c>
      <c r="J258" s="8">
        <v>61418554</v>
      </c>
      <c r="K258" s="8" t="s">
        <v>2287</v>
      </c>
      <c r="M258" s="28">
        <v>25</v>
      </c>
      <c r="N258" s="28" t="s">
        <v>2288</v>
      </c>
      <c r="O258" s="28" t="s">
        <v>2288</v>
      </c>
      <c r="P258" s="28" t="s">
        <v>2289</v>
      </c>
      <c r="Q258" s="28" t="s">
        <v>2289</v>
      </c>
      <c r="R258" s="28" t="s">
        <v>2289</v>
      </c>
      <c r="S258" s="28" t="s">
        <v>2289</v>
      </c>
      <c r="T258" s="8" t="s">
        <v>2290</v>
      </c>
      <c r="U258" s="8" t="s">
        <v>6882</v>
      </c>
      <c r="Y258" s="8" t="s">
        <v>2303</v>
      </c>
      <c r="Z258" s="8" t="s">
        <v>4</v>
      </c>
      <c r="AA258" s="8">
        <v>2022</v>
      </c>
      <c r="AB258" s="8" t="s">
        <v>34680</v>
      </c>
      <c r="AC258" s="8" t="s">
        <v>34313</v>
      </c>
      <c r="AE258" s="8" t="s">
        <v>27200</v>
      </c>
      <c r="AG258" s="8" t="s">
        <v>1082</v>
      </c>
      <c r="AH258" s="8" t="s">
        <v>2299</v>
      </c>
    </row>
    <row r="259" spans="1:34">
      <c r="A259" s="7">
        <v>44614</v>
      </c>
      <c r="B259" s="8" t="s">
        <v>9831</v>
      </c>
      <c r="C259" s="8" t="s">
        <v>1171</v>
      </c>
      <c r="D259" s="8" t="s">
        <v>31026</v>
      </c>
      <c r="E259" s="8" t="s">
        <v>7809</v>
      </c>
      <c r="F259" s="8" t="s">
        <v>7217</v>
      </c>
      <c r="G259" s="8" t="s">
        <v>1172</v>
      </c>
      <c r="H259" s="8" t="s">
        <v>2286</v>
      </c>
      <c r="I259" s="8">
        <v>77989746</v>
      </c>
      <c r="J259" s="8">
        <v>78765054</v>
      </c>
      <c r="K259" s="8" t="s">
        <v>2287</v>
      </c>
      <c r="M259" s="28">
        <v>19</v>
      </c>
      <c r="N259" s="28" t="s">
        <v>2288</v>
      </c>
      <c r="O259" s="28" t="s">
        <v>2299</v>
      </c>
      <c r="P259" s="28" t="s">
        <v>2289</v>
      </c>
      <c r="Q259" s="28" t="s">
        <v>2289</v>
      </c>
      <c r="R259" s="28" t="s">
        <v>2289</v>
      </c>
      <c r="S259" s="28" t="s">
        <v>2289</v>
      </c>
      <c r="T259" s="8" t="s">
        <v>2290</v>
      </c>
      <c r="U259" s="8">
        <v>63853836</v>
      </c>
      <c r="W259" s="8" t="s">
        <v>9832</v>
      </c>
      <c r="X259" s="8" t="s">
        <v>10343</v>
      </c>
      <c r="Y259" s="8" t="s">
        <v>2303</v>
      </c>
      <c r="Z259" s="8" t="s">
        <v>4</v>
      </c>
      <c r="AA259" s="8">
        <v>2022</v>
      </c>
      <c r="AB259" s="8" t="s">
        <v>34680</v>
      </c>
      <c r="AC259" s="8" t="s">
        <v>34313</v>
      </c>
      <c r="AE259" s="8" t="s">
        <v>27200</v>
      </c>
      <c r="AG259" s="8" t="s">
        <v>1132</v>
      </c>
      <c r="AH259" s="8" t="s">
        <v>2299</v>
      </c>
    </row>
    <row r="260" spans="1:34">
      <c r="A260" s="7">
        <v>44540</v>
      </c>
      <c r="B260" s="8" t="s">
        <v>7035</v>
      </c>
      <c r="C260" s="8" t="s">
        <v>1080</v>
      </c>
      <c r="D260" s="8" t="s">
        <v>31026</v>
      </c>
      <c r="E260" s="8" t="s">
        <v>7036</v>
      </c>
      <c r="F260" s="8" t="s">
        <v>7037</v>
      </c>
      <c r="G260" s="8" t="s">
        <v>1081</v>
      </c>
      <c r="H260" s="8" t="s">
        <v>2605</v>
      </c>
      <c r="I260" s="8">
        <v>78424368</v>
      </c>
      <c r="J260" s="8">
        <v>63150108</v>
      </c>
      <c r="K260" s="8" t="s">
        <v>2298</v>
      </c>
      <c r="M260" s="28">
        <v>29</v>
      </c>
      <c r="N260" s="28" t="s">
        <v>2299</v>
      </c>
      <c r="O260" s="28" t="s">
        <v>2299</v>
      </c>
      <c r="P260" s="28" t="s">
        <v>2289</v>
      </c>
      <c r="Q260" s="28" t="s">
        <v>2289</v>
      </c>
      <c r="R260" s="28" t="s">
        <v>2327</v>
      </c>
      <c r="S260" s="28" t="s">
        <v>2289</v>
      </c>
      <c r="T260" s="8" t="s">
        <v>2290</v>
      </c>
      <c r="U260" s="8" t="s">
        <v>7038</v>
      </c>
      <c r="W260" s="8" t="s">
        <v>7039</v>
      </c>
      <c r="Y260" s="8" t="s">
        <v>4679</v>
      </c>
      <c r="Z260" s="8" t="s">
        <v>4</v>
      </c>
      <c r="AA260" s="8">
        <v>2022</v>
      </c>
      <c r="AB260" s="8" t="s">
        <v>34680</v>
      </c>
      <c r="AC260" s="8" t="s">
        <v>34313</v>
      </c>
      <c r="AE260" s="8" t="s">
        <v>27200</v>
      </c>
      <c r="AG260" s="8" t="s">
        <v>1082</v>
      </c>
      <c r="AH260" s="8" t="s">
        <v>2299</v>
      </c>
    </row>
    <row r="261" spans="1:34">
      <c r="A261" s="7">
        <v>44570</v>
      </c>
      <c r="B261" s="8" t="s">
        <v>7040</v>
      </c>
      <c r="C261" s="8" t="s">
        <v>1105</v>
      </c>
      <c r="D261" s="8" t="s">
        <v>31026</v>
      </c>
      <c r="E261" s="8" t="s">
        <v>7041</v>
      </c>
      <c r="F261" s="8" t="s">
        <v>7042</v>
      </c>
      <c r="G261" s="8" t="s">
        <v>1106</v>
      </c>
      <c r="H261" s="8" t="s">
        <v>2286</v>
      </c>
      <c r="I261" s="8">
        <v>69830100</v>
      </c>
      <c r="J261" s="8">
        <v>0</v>
      </c>
      <c r="K261" s="8" t="s">
        <v>2298</v>
      </c>
      <c r="M261" s="28">
        <v>22</v>
      </c>
      <c r="N261" s="28" t="s">
        <v>2288</v>
      </c>
      <c r="O261" s="28" t="s">
        <v>2299</v>
      </c>
      <c r="P261" s="28" t="s">
        <v>2289</v>
      </c>
      <c r="Q261" s="28" t="s">
        <v>2289</v>
      </c>
      <c r="R261" s="28" t="s">
        <v>2327</v>
      </c>
      <c r="S261" s="28" t="s">
        <v>2289</v>
      </c>
      <c r="T261" s="8" t="s">
        <v>2290</v>
      </c>
      <c r="U261" s="8" t="s">
        <v>7043</v>
      </c>
      <c r="Y261" s="8" t="s">
        <v>2292</v>
      </c>
      <c r="Z261" s="8" t="s">
        <v>4</v>
      </c>
      <c r="AA261" s="8">
        <v>2022</v>
      </c>
      <c r="AB261" s="8" t="s">
        <v>34680</v>
      </c>
      <c r="AC261" s="8" t="s">
        <v>34313</v>
      </c>
      <c r="AE261" s="8" t="s">
        <v>27200</v>
      </c>
      <c r="AG261" s="8" t="s">
        <v>1082</v>
      </c>
      <c r="AH261" s="8" t="s">
        <v>2299</v>
      </c>
    </row>
    <row r="262" spans="1:34">
      <c r="A262" s="7">
        <v>44567</v>
      </c>
      <c r="B262" s="8" t="s">
        <v>7049</v>
      </c>
      <c r="C262" s="8" t="s">
        <v>1083</v>
      </c>
      <c r="D262" s="8" t="s">
        <v>31026</v>
      </c>
      <c r="E262" s="8" t="s">
        <v>7050</v>
      </c>
      <c r="F262" s="8" t="s">
        <v>7051</v>
      </c>
      <c r="G262" s="8" t="s">
        <v>1084</v>
      </c>
      <c r="H262" s="8" t="s">
        <v>2311</v>
      </c>
      <c r="I262" s="8">
        <v>72552783</v>
      </c>
      <c r="J262" s="8">
        <v>60446457</v>
      </c>
      <c r="K262" s="8" t="s">
        <v>2298</v>
      </c>
      <c r="M262" s="28">
        <v>23</v>
      </c>
      <c r="N262" s="28" t="s">
        <v>2299</v>
      </c>
      <c r="O262" s="28" t="s">
        <v>2299</v>
      </c>
      <c r="P262" s="28" t="s">
        <v>2289</v>
      </c>
      <c r="Q262" s="28" t="s">
        <v>2289</v>
      </c>
      <c r="R262" s="28" t="s">
        <v>2289</v>
      </c>
      <c r="S262" s="28" t="s">
        <v>2289</v>
      </c>
      <c r="T262" s="8" t="s">
        <v>2290</v>
      </c>
      <c r="U262" s="8" t="s">
        <v>7052</v>
      </c>
      <c r="W262" s="8" t="s">
        <v>7053</v>
      </c>
      <c r="Y262" s="8" t="s">
        <v>2504</v>
      </c>
      <c r="Z262" s="8" t="s">
        <v>4</v>
      </c>
      <c r="AA262" s="8">
        <v>2022</v>
      </c>
      <c r="AB262" s="8" t="s">
        <v>34680</v>
      </c>
      <c r="AC262" s="8" t="s">
        <v>34313</v>
      </c>
      <c r="AE262" s="8" t="s">
        <v>27200</v>
      </c>
      <c r="AG262" s="8" t="s">
        <v>1082</v>
      </c>
      <c r="AH262" s="8" t="s">
        <v>2299</v>
      </c>
    </row>
    <row r="263" spans="1:34">
      <c r="A263" s="7">
        <v>44576</v>
      </c>
      <c r="B263" s="8" t="s">
        <v>7291</v>
      </c>
      <c r="C263" s="8" t="s">
        <v>1446</v>
      </c>
      <c r="D263" s="8" t="s">
        <v>31026</v>
      </c>
      <c r="E263" s="8" t="s">
        <v>7292</v>
      </c>
      <c r="F263" s="8" t="s">
        <v>7293</v>
      </c>
      <c r="G263" s="8" t="s">
        <v>1447</v>
      </c>
      <c r="H263" s="8" t="s">
        <v>2311</v>
      </c>
      <c r="I263" s="8">
        <v>74775059</v>
      </c>
      <c r="J263" s="8">
        <v>74852887</v>
      </c>
      <c r="K263" s="8" t="s">
        <v>2287</v>
      </c>
      <c r="M263" s="28">
        <v>18</v>
      </c>
      <c r="N263" s="28" t="s">
        <v>2288</v>
      </c>
      <c r="O263" s="28" t="s">
        <v>2288</v>
      </c>
      <c r="P263" s="28" t="s">
        <v>2289</v>
      </c>
      <c r="Q263" s="28" t="s">
        <v>2289</v>
      </c>
      <c r="R263" s="28" t="s">
        <v>2289</v>
      </c>
      <c r="S263" s="28" t="s">
        <v>2289</v>
      </c>
      <c r="T263" s="8" t="s">
        <v>2290</v>
      </c>
      <c r="U263" s="8" t="s">
        <v>7294</v>
      </c>
      <c r="W263" s="8" t="s">
        <v>7295</v>
      </c>
      <c r="Y263" s="8" t="s">
        <v>2892</v>
      </c>
      <c r="Z263" s="8" t="s">
        <v>4</v>
      </c>
      <c r="AA263" s="8">
        <v>2022</v>
      </c>
      <c r="AB263" s="8" t="s">
        <v>1413</v>
      </c>
      <c r="AC263" s="8" t="s">
        <v>34315</v>
      </c>
      <c r="AE263" s="8" t="s">
        <v>27200</v>
      </c>
      <c r="AG263" s="8" t="s">
        <v>1227</v>
      </c>
      <c r="AH263" s="8" t="s">
        <v>2299</v>
      </c>
    </row>
    <row r="264" spans="1:34">
      <c r="A264" s="7">
        <v>44552</v>
      </c>
      <c r="B264" s="8" t="s">
        <v>7170</v>
      </c>
      <c r="C264" s="8" t="s">
        <v>1103</v>
      </c>
      <c r="D264" s="8" t="s">
        <v>31026</v>
      </c>
      <c r="E264" s="8" t="s">
        <v>7171</v>
      </c>
      <c r="F264" s="8" t="s">
        <v>7172</v>
      </c>
      <c r="G264" s="8" t="s">
        <v>1104</v>
      </c>
      <c r="H264" s="8" t="s">
        <v>2311</v>
      </c>
      <c r="I264" s="8">
        <v>75777122</v>
      </c>
      <c r="J264" s="8">
        <v>75913847</v>
      </c>
      <c r="K264" s="8" t="s">
        <v>2298</v>
      </c>
      <c r="M264" s="28">
        <v>28</v>
      </c>
      <c r="N264" s="28" t="s">
        <v>2288</v>
      </c>
      <c r="O264" s="28" t="s">
        <v>2288</v>
      </c>
      <c r="P264" s="28" t="s">
        <v>2289</v>
      </c>
      <c r="Q264" s="28" t="s">
        <v>2289</v>
      </c>
      <c r="R264" s="28" t="s">
        <v>2289</v>
      </c>
      <c r="S264" s="28" t="s">
        <v>2289</v>
      </c>
      <c r="T264" s="8" t="s">
        <v>2290</v>
      </c>
      <c r="U264" s="8" t="s">
        <v>7173</v>
      </c>
      <c r="W264" s="8" t="s">
        <v>7174</v>
      </c>
      <c r="Y264" s="8" t="s">
        <v>2303</v>
      </c>
      <c r="Z264" s="8" t="s">
        <v>4</v>
      </c>
      <c r="AA264" s="8">
        <v>2022</v>
      </c>
      <c r="AB264" s="8" t="s">
        <v>34680</v>
      </c>
      <c r="AC264" s="8" t="s">
        <v>34313</v>
      </c>
      <c r="AE264" s="8" t="s">
        <v>27200</v>
      </c>
      <c r="AG264" s="8" t="s">
        <v>1082</v>
      </c>
      <c r="AH264" s="8" t="s">
        <v>2299</v>
      </c>
    </row>
    <row r="265" spans="1:34">
      <c r="A265" s="7">
        <v>44621</v>
      </c>
      <c r="B265" s="8" t="s">
        <v>10339</v>
      </c>
      <c r="C265" s="8" t="s">
        <v>1137</v>
      </c>
      <c r="D265" s="8" t="s">
        <v>31026</v>
      </c>
      <c r="E265" s="8" t="s">
        <v>10340</v>
      </c>
      <c r="F265" s="8" t="s">
        <v>10341</v>
      </c>
      <c r="G265" s="8" t="s">
        <v>1138</v>
      </c>
      <c r="H265" s="8" t="s">
        <v>2311</v>
      </c>
      <c r="I265" s="8">
        <v>61197584</v>
      </c>
      <c r="J265" s="8">
        <v>72998109</v>
      </c>
      <c r="K265" s="8" t="s">
        <v>2287</v>
      </c>
      <c r="M265" s="28">
        <v>19</v>
      </c>
      <c r="N265" s="28" t="s">
        <v>2299</v>
      </c>
      <c r="O265" s="28" t="s">
        <v>2288</v>
      </c>
      <c r="P265" s="28" t="s">
        <v>2289</v>
      </c>
      <c r="Q265" s="28" t="s">
        <v>2289</v>
      </c>
      <c r="R265" s="28" t="s">
        <v>2289</v>
      </c>
      <c r="S265" s="28" t="s">
        <v>2289</v>
      </c>
      <c r="T265" s="8" t="s">
        <v>2290</v>
      </c>
      <c r="U265" s="8">
        <v>64572166</v>
      </c>
      <c r="W265" s="8" t="s">
        <v>10342</v>
      </c>
      <c r="X265" s="8" t="s">
        <v>10343</v>
      </c>
      <c r="Y265" s="8" t="s">
        <v>2303</v>
      </c>
      <c r="Z265" s="8" t="s">
        <v>4</v>
      </c>
      <c r="AA265" s="8">
        <v>2022</v>
      </c>
      <c r="AB265" s="8" t="s">
        <v>34680</v>
      </c>
      <c r="AC265" s="8" t="s">
        <v>34313</v>
      </c>
      <c r="AE265" s="8" t="s">
        <v>27200</v>
      </c>
      <c r="AG265" s="8" t="s">
        <v>1132</v>
      </c>
      <c r="AH265" s="8" t="s">
        <v>2299</v>
      </c>
    </row>
    <row r="266" spans="1:34">
      <c r="A266" s="7">
        <v>44589</v>
      </c>
      <c r="B266" s="8" t="s">
        <v>3200</v>
      </c>
      <c r="C266" s="8" t="s">
        <v>83</v>
      </c>
      <c r="D266" s="8" t="s">
        <v>31026</v>
      </c>
      <c r="E266" s="8" t="s">
        <v>3201</v>
      </c>
      <c r="F266" s="8" t="s">
        <v>3202</v>
      </c>
      <c r="G266" s="8" t="s">
        <v>84</v>
      </c>
      <c r="H266" s="8" t="s">
        <v>2286</v>
      </c>
      <c r="I266" s="8">
        <v>75647459</v>
      </c>
      <c r="J266" s="8">
        <v>75992229</v>
      </c>
      <c r="K266" s="8" t="s">
        <v>2287</v>
      </c>
      <c r="M266" s="28">
        <v>18</v>
      </c>
      <c r="N266" s="28" t="s">
        <v>2288</v>
      </c>
      <c r="O266" s="28" t="s">
        <v>2288</v>
      </c>
      <c r="P266" s="28" t="s">
        <v>2289</v>
      </c>
      <c r="Q266" s="28" t="s">
        <v>2289</v>
      </c>
      <c r="R266" s="28" t="s">
        <v>2327</v>
      </c>
      <c r="S266" s="28" t="s">
        <v>2289</v>
      </c>
      <c r="T266" s="8" t="s">
        <v>2316</v>
      </c>
      <c r="U266" s="8" t="s">
        <v>3203</v>
      </c>
      <c r="W266" s="8" t="s">
        <v>3204</v>
      </c>
      <c r="Y266" s="8" t="s">
        <v>2343</v>
      </c>
      <c r="Z266" s="8" t="s">
        <v>4</v>
      </c>
      <c r="AA266" s="8">
        <v>2022</v>
      </c>
      <c r="AB266" s="8" t="s">
        <v>1</v>
      </c>
      <c r="AC266" s="8" t="s">
        <v>34676</v>
      </c>
      <c r="AE266" s="8" t="s">
        <v>27200</v>
      </c>
      <c r="AG266" s="8" t="s">
        <v>1132</v>
      </c>
      <c r="AH266" s="8" t="s">
        <v>2299</v>
      </c>
    </row>
    <row r="267" spans="1:34">
      <c r="A267" s="7">
        <v>44546</v>
      </c>
      <c r="B267" s="8" t="s">
        <v>5610</v>
      </c>
      <c r="C267" s="8" t="s">
        <v>1594</v>
      </c>
      <c r="D267" s="8" t="s">
        <v>31026</v>
      </c>
      <c r="E267" s="8" t="s">
        <v>5611</v>
      </c>
      <c r="F267" s="8" t="s">
        <v>5612</v>
      </c>
      <c r="G267" s="8" t="s">
        <v>1595</v>
      </c>
      <c r="H267" s="8" t="s">
        <v>2311</v>
      </c>
      <c r="I267" s="8">
        <v>63011031</v>
      </c>
      <c r="J267" s="8">
        <v>78486859</v>
      </c>
      <c r="K267" s="8" t="s">
        <v>2287</v>
      </c>
      <c r="M267" s="28">
        <v>25</v>
      </c>
      <c r="N267" s="28" t="s">
        <v>2288</v>
      </c>
      <c r="O267" s="28" t="s">
        <v>2288</v>
      </c>
      <c r="P267" s="28" t="s">
        <v>2289</v>
      </c>
      <c r="Q267" s="28" t="s">
        <v>2289</v>
      </c>
      <c r="R267" s="28" t="s">
        <v>2289</v>
      </c>
      <c r="S267" s="28" t="s">
        <v>2289</v>
      </c>
      <c r="T267" s="8" t="s">
        <v>2290</v>
      </c>
      <c r="U267" s="8" t="s">
        <v>5613</v>
      </c>
      <c r="X267" s="8" t="s">
        <v>2355</v>
      </c>
      <c r="Y267" s="8" t="s">
        <v>2892</v>
      </c>
      <c r="Z267" s="8" t="s">
        <v>4</v>
      </c>
      <c r="AA267" s="8">
        <v>2022</v>
      </c>
      <c r="AB267" s="8" t="s">
        <v>1413</v>
      </c>
      <c r="AC267" s="8" t="s">
        <v>34315</v>
      </c>
      <c r="AE267" s="8" t="s">
        <v>27200</v>
      </c>
      <c r="AG267" s="8" t="s">
        <v>1567</v>
      </c>
      <c r="AH267" s="8" t="s">
        <v>2299</v>
      </c>
    </row>
    <row r="268" spans="1:34">
      <c r="A268" s="7">
        <v>44566</v>
      </c>
      <c r="B268" s="8" t="s">
        <v>6295</v>
      </c>
      <c r="C268" s="8" t="s">
        <v>1120</v>
      </c>
      <c r="D268" s="8" t="s">
        <v>31026</v>
      </c>
      <c r="E268" s="8" t="s">
        <v>6296</v>
      </c>
      <c r="F268" s="8" t="s">
        <v>6297</v>
      </c>
      <c r="G268" s="8" t="s">
        <v>1121</v>
      </c>
      <c r="H268" s="8" t="s">
        <v>2311</v>
      </c>
      <c r="I268" s="8">
        <v>77956720</v>
      </c>
      <c r="J268" s="8">
        <v>75907295</v>
      </c>
      <c r="K268" s="8" t="s">
        <v>2298</v>
      </c>
      <c r="M268" s="28">
        <v>18</v>
      </c>
      <c r="N268" s="28" t="s">
        <v>2299</v>
      </c>
      <c r="O268" s="28" t="s">
        <v>2299</v>
      </c>
      <c r="P268" s="28" t="s">
        <v>2289</v>
      </c>
      <c r="Q268" s="28" t="s">
        <v>2289</v>
      </c>
      <c r="R268" s="28" t="s">
        <v>2327</v>
      </c>
      <c r="S268" s="28" t="s">
        <v>2289</v>
      </c>
      <c r="T268" s="8" t="s">
        <v>2290</v>
      </c>
      <c r="W268" s="8" t="s">
        <v>6298</v>
      </c>
      <c r="Y268" s="8" t="s">
        <v>2303</v>
      </c>
      <c r="Z268" s="8" t="s">
        <v>4</v>
      </c>
      <c r="AA268" s="8">
        <v>2022</v>
      </c>
      <c r="AB268" s="8" t="s">
        <v>34680</v>
      </c>
      <c r="AC268" s="8" t="s">
        <v>34313</v>
      </c>
      <c r="AE268" s="8" t="s">
        <v>27200</v>
      </c>
      <c r="AG268" s="8" t="s">
        <v>1111</v>
      </c>
      <c r="AH268" s="8" t="s">
        <v>2299</v>
      </c>
    </row>
    <row r="269" spans="1:34">
      <c r="A269" s="7">
        <v>44541</v>
      </c>
      <c r="B269" s="8" t="s">
        <v>6455</v>
      </c>
      <c r="C269" s="8" t="s">
        <v>1124</v>
      </c>
      <c r="D269" s="8" t="s">
        <v>31026</v>
      </c>
      <c r="E269" s="8" t="s">
        <v>6456</v>
      </c>
      <c r="F269" s="8" t="s">
        <v>6457</v>
      </c>
      <c r="G269" s="8" t="s">
        <v>1125</v>
      </c>
      <c r="H269" s="8" t="s">
        <v>2311</v>
      </c>
      <c r="I269" s="8">
        <v>74705340</v>
      </c>
      <c r="J269" s="8">
        <v>60166880</v>
      </c>
      <c r="K269" s="8" t="s">
        <v>2287</v>
      </c>
      <c r="M269" s="28">
        <v>24</v>
      </c>
      <c r="N269" s="28" t="s">
        <v>2288</v>
      </c>
      <c r="O269" s="28" t="s">
        <v>2299</v>
      </c>
      <c r="P269" s="28" t="s">
        <v>2289</v>
      </c>
      <c r="Q269" s="28" t="s">
        <v>2289</v>
      </c>
      <c r="R269" s="28" t="s">
        <v>2289</v>
      </c>
      <c r="S269" s="28" t="s">
        <v>2289</v>
      </c>
      <c r="T269" s="8" t="s">
        <v>2803</v>
      </c>
      <c r="U269" s="8" t="s">
        <v>6458</v>
      </c>
      <c r="Y269" s="8" t="s">
        <v>2303</v>
      </c>
      <c r="Z269" s="8" t="s">
        <v>4</v>
      </c>
      <c r="AA269" s="8">
        <v>2022</v>
      </c>
      <c r="AB269" s="8" t="s">
        <v>34680</v>
      </c>
      <c r="AC269" s="8" t="s">
        <v>34313</v>
      </c>
      <c r="AE269" s="8" t="s">
        <v>27200</v>
      </c>
      <c r="AG269" s="8" t="s">
        <v>1111</v>
      </c>
      <c r="AH269" s="8" t="s">
        <v>2299</v>
      </c>
    </row>
    <row r="270" spans="1:34">
      <c r="A270" s="7">
        <v>44565</v>
      </c>
      <c r="B270" s="8" t="s">
        <v>6739</v>
      </c>
      <c r="C270" s="8" t="s">
        <v>1126</v>
      </c>
      <c r="D270" s="8" t="s">
        <v>31026</v>
      </c>
      <c r="E270" s="8" t="s">
        <v>6740</v>
      </c>
      <c r="F270" s="8" t="s">
        <v>6741</v>
      </c>
      <c r="G270" s="8" t="s">
        <v>1127</v>
      </c>
      <c r="H270" s="8" t="s">
        <v>2286</v>
      </c>
      <c r="I270" s="8">
        <v>75310687</v>
      </c>
      <c r="J270" s="8">
        <v>0</v>
      </c>
      <c r="K270" s="8" t="s">
        <v>2298</v>
      </c>
      <c r="M270" s="28">
        <v>27</v>
      </c>
      <c r="N270" s="28" t="s">
        <v>2288</v>
      </c>
      <c r="O270" s="28" t="s">
        <v>2288</v>
      </c>
      <c r="P270" s="28" t="s">
        <v>2289</v>
      </c>
      <c r="Q270" s="28" t="s">
        <v>2289</v>
      </c>
      <c r="R270" s="28" t="s">
        <v>2327</v>
      </c>
      <c r="S270" s="28" t="s">
        <v>2289</v>
      </c>
      <c r="T270" s="8" t="s">
        <v>2290</v>
      </c>
      <c r="U270" s="8" t="s">
        <v>6742</v>
      </c>
      <c r="W270" s="8" t="s">
        <v>6743</v>
      </c>
      <c r="Y270" s="8" t="s">
        <v>2303</v>
      </c>
      <c r="Z270" s="8" t="s">
        <v>4</v>
      </c>
      <c r="AA270" s="8">
        <v>2022</v>
      </c>
      <c r="AB270" s="8" t="s">
        <v>34680</v>
      </c>
      <c r="AC270" s="8" t="s">
        <v>34313</v>
      </c>
      <c r="AE270" s="8" t="s">
        <v>27200</v>
      </c>
      <c r="AG270" s="8" t="s">
        <v>1111</v>
      </c>
      <c r="AH270" s="8" t="s">
        <v>2299</v>
      </c>
    </row>
    <row r="271" spans="1:34">
      <c r="A271" s="7">
        <v>44568</v>
      </c>
      <c r="B271" s="8" t="s">
        <v>6806</v>
      </c>
      <c r="C271" s="8" t="s">
        <v>1112</v>
      </c>
      <c r="D271" s="8" t="s">
        <v>31026</v>
      </c>
      <c r="E271" s="8" t="s">
        <v>6807</v>
      </c>
      <c r="F271" s="8" t="s">
        <v>6808</v>
      </c>
      <c r="G271" s="8" t="s">
        <v>1113</v>
      </c>
      <c r="H271" s="8" t="s">
        <v>2286</v>
      </c>
      <c r="I271" s="8">
        <v>60780027</v>
      </c>
      <c r="J271" s="8">
        <v>24555519</v>
      </c>
      <c r="K271" s="8" t="s">
        <v>2287</v>
      </c>
      <c r="M271" s="28">
        <v>20</v>
      </c>
      <c r="N271" s="28" t="s">
        <v>2288</v>
      </c>
      <c r="O271" s="28" t="s">
        <v>2288</v>
      </c>
      <c r="P271" s="28" t="s">
        <v>2289</v>
      </c>
      <c r="Q271" s="28" t="s">
        <v>2289</v>
      </c>
      <c r="R271" s="28" t="s">
        <v>2289</v>
      </c>
      <c r="S271" s="28" t="s">
        <v>2289</v>
      </c>
      <c r="T271" s="8" t="s">
        <v>2290</v>
      </c>
      <c r="U271" s="8" t="s">
        <v>6809</v>
      </c>
      <c r="W271" s="8" t="s">
        <v>6810</v>
      </c>
      <c r="Y271" s="8" t="s">
        <v>2303</v>
      </c>
      <c r="Z271" s="8" t="s">
        <v>4</v>
      </c>
      <c r="AA271" s="8">
        <v>2022</v>
      </c>
      <c r="AB271" s="8" t="s">
        <v>34680</v>
      </c>
      <c r="AC271" s="8" t="s">
        <v>34313</v>
      </c>
      <c r="AE271" s="8" t="s">
        <v>27200</v>
      </c>
      <c r="AG271" s="8" t="s">
        <v>1111</v>
      </c>
      <c r="AH271" s="8" t="s">
        <v>2299</v>
      </c>
    </row>
    <row r="272" spans="1:34">
      <c r="A272" s="7">
        <v>44540</v>
      </c>
      <c r="B272" s="8" t="s">
        <v>3853</v>
      </c>
      <c r="C272" s="8" t="s">
        <v>551</v>
      </c>
      <c r="D272" s="8" t="s">
        <v>31026</v>
      </c>
      <c r="E272" s="8" t="s">
        <v>3854</v>
      </c>
      <c r="F272" s="8" t="s">
        <v>3855</v>
      </c>
      <c r="G272" s="8" t="s">
        <v>552</v>
      </c>
      <c r="H272" s="8" t="s">
        <v>2286</v>
      </c>
      <c r="I272" s="8">
        <v>72482958</v>
      </c>
      <c r="J272" s="8">
        <v>76759163</v>
      </c>
      <c r="K272" s="8" t="s">
        <v>2287</v>
      </c>
      <c r="M272" s="28">
        <v>20</v>
      </c>
      <c r="N272" s="28" t="s">
        <v>2288</v>
      </c>
      <c r="O272" s="28" t="s">
        <v>2288</v>
      </c>
      <c r="P272" s="28" t="s">
        <v>2289</v>
      </c>
      <c r="Q272" s="28" t="s">
        <v>2289</v>
      </c>
      <c r="R272" s="28" t="s">
        <v>2289</v>
      </c>
      <c r="S272" s="28" t="s">
        <v>2289</v>
      </c>
      <c r="T272" s="8" t="s">
        <v>2316</v>
      </c>
      <c r="U272" s="8" t="s">
        <v>3856</v>
      </c>
      <c r="X272" s="8" t="s">
        <v>2355</v>
      </c>
      <c r="Y272" s="8" t="s">
        <v>3162</v>
      </c>
      <c r="Z272" s="8" t="s">
        <v>4</v>
      </c>
      <c r="AA272" s="8">
        <v>2022</v>
      </c>
      <c r="AB272" s="8" t="s">
        <v>34679</v>
      </c>
      <c r="AC272" s="8" t="s">
        <v>9449</v>
      </c>
      <c r="AE272" s="8" t="s">
        <v>27200</v>
      </c>
      <c r="AG272" s="8" t="s">
        <v>1474</v>
      </c>
      <c r="AH272" s="8" t="s">
        <v>2299</v>
      </c>
    </row>
    <row r="273" spans="1:34">
      <c r="A273" s="7">
        <v>44559</v>
      </c>
      <c r="B273" s="8" t="s">
        <v>7044</v>
      </c>
      <c r="C273" s="8" t="s">
        <v>1114</v>
      </c>
      <c r="D273" s="8" t="s">
        <v>31026</v>
      </c>
      <c r="E273" s="8" t="s">
        <v>7045</v>
      </c>
      <c r="F273" s="8" t="s">
        <v>7046</v>
      </c>
      <c r="G273" s="8" t="s">
        <v>1115</v>
      </c>
      <c r="H273" s="8" t="s">
        <v>2311</v>
      </c>
      <c r="I273" s="8">
        <v>63123671</v>
      </c>
      <c r="J273" s="8">
        <v>70961970</v>
      </c>
      <c r="K273" s="8" t="s">
        <v>2298</v>
      </c>
      <c r="M273" s="28">
        <v>19</v>
      </c>
      <c r="N273" s="28" t="s">
        <v>2299</v>
      </c>
      <c r="O273" s="28" t="s">
        <v>2288</v>
      </c>
      <c r="P273" s="28" t="s">
        <v>2289</v>
      </c>
      <c r="Q273" s="28" t="s">
        <v>2289</v>
      </c>
      <c r="R273" s="28" t="s">
        <v>2289</v>
      </c>
      <c r="S273" s="28" t="s">
        <v>2289</v>
      </c>
      <c r="T273" s="8" t="s">
        <v>2290</v>
      </c>
      <c r="U273" s="8" t="s">
        <v>7047</v>
      </c>
      <c r="W273" s="8" t="s">
        <v>7048</v>
      </c>
      <c r="Y273" s="8" t="s">
        <v>2303</v>
      </c>
      <c r="Z273" s="8" t="s">
        <v>4</v>
      </c>
      <c r="AA273" s="8">
        <v>2022</v>
      </c>
      <c r="AB273" s="8" t="s">
        <v>34680</v>
      </c>
      <c r="AC273" s="8" t="s">
        <v>34313</v>
      </c>
      <c r="AE273" s="8" t="s">
        <v>27200</v>
      </c>
      <c r="AG273" s="8" t="s">
        <v>1111</v>
      </c>
      <c r="AH273" s="8" t="s">
        <v>2299</v>
      </c>
    </row>
    <row r="274" spans="1:34">
      <c r="A274" s="7">
        <v>44615</v>
      </c>
      <c r="B274" s="8" t="s">
        <v>10048</v>
      </c>
      <c r="C274" s="8" t="s">
        <v>1122</v>
      </c>
      <c r="D274" s="8" t="s">
        <v>31026</v>
      </c>
      <c r="E274" s="8" t="s">
        <v>10049</v>
      </c>
      <c r="F274" s="8" t="s">
        <v>10050</v>
      </c>
      <c r="G274" s="8" t="s">
        <v>1123</v>
      </c>
      <c r="H274" s="8" t="s">
        <v>2311</v>
      </c>
      <c r="I274" s="8">
        <v>70581830</v>
      </c>
      <c r="J274" s="8">
        <v>75691990</v>
      </c>
      <c r="K274" s="8" t="s">
        <v>2287</v>
      </c>
      <c r="M274" s="28">
        <v>20</v>
      </c>
      <c r="N274" s="28" t="s">
        <v>2288</v>
      </c>
      <c r="O274" s="28" t="s">
        <v>2288</v>
      </c>
      <c r="P274" s="28" t="s">
        <v>2289</v>
      </c>
      <c r="Q274" s="28" t="s">
        <v>2289</v>
      </c>
      <c r="R274" s="28" t="s">
        <v>2289</v>
      </c>
      <c r="S274" s="28" t="s">
        <v>2289</v>
      </c>
      <c r="T274" s="8" t="s">
        <v>2290</v>
      </c>
      <c r="U274" s="8">
        <v>64242224</v>
      </c>
      <c r="W274" s="8" t="s">
        <v>10051</v>
      </c>
      <c r="X274" s="8" t="s">
        <v>10343</v>
      </c>
      <c r="Y274" s="8" t="s">
        <v>2303</v>
      </c>
      <c r="Z274" s="8" t="s">
        <v>4</v>
      </c>
      <c r="AA274" s="8">
        <v>2022</v>
      </c>
      <c r="AB274" s="8" t="s">
        <v>34680</v>
      </c>
      <c r="AC274" s="8" t="s">
        <v>34313</v>
      </c>
      <c r="AE274" s="8" t="s">
        <v>27200</v>
      </c>
      <c r="AG274" s="8" t="s">
        <v>1111</v>
      </c>
      <c r="AH274" s="8" t="s">
        <v>2299</v>
      </c>
    </row>
    <row r="275" spans="1:34">
      <c r="A275" s="7">
        <v>44635</v>
      </c>
      <c r="B275" s="8" t="s">
        <v>11126</v>
      </c>
      <c r="C275" s="8" t="s">
        <v>1116</v>
      </c>
      <c r="D275" s="8" t="s">
        <v>31026</v>
      </c>
      <c r="E275" s="8" t="s">
        <v>11127</v>
      </c>
      <c r="F275" s="8" t="s">
        <v>11128</v>
      </c>
      <c r="G275" s="8" t="s">
        <v>1117</v>
      </c>
      <c r="H275" s="8" t="s">
        <v>2286</v>
      </c>
      <c r="I275" s="8">
        <v>77624950</v>
      </c>
      <c r="J275" s="8">
        <v>24531783</v>
      </c>
      <c r="K275" s="8" t="s">
        <v>2287</v>
      </c>
      <c r="M275" s="28">
        <v>21</v>
      </c>
      <c r="N275" s="28" t="s">
        <v>2299</v>
      </c>
      <c r="O275" s="28" t="s">
        <v>2288</v>
      </c>
      <c r="P275" s="28" t="s">
        <v>2289</v>
      </c>
      <c r="Q275" s="28" t="s">
        <v>2289</v>
      </c>
      <c r="R275" s="28" t="s">
        <v>2289</v>
      </c>
      <c r="S275" s="28" t="s">
        <v>2289</v>
      </c>
      <c r="T275" s="8" t="s">
        <v>2290</v>
      </c>
      <c r="U275" s="8" t="s">
        <v>11129</v>
      </c>
      <c r="W275" s="8" t="s">
        <v>11130</v>
      </c>
      <c r="X275" s="8" t="s">
        <v>10343</v>
      </c>
      <c r="Y275" s="8" t="s">
        <v>2303</v>
      </c>
      <c r="Z275" s="8" t="s">
        <v>4</v>
      </c>
      <c r="AA275" s="8">
        <v>2022</v>
      </c>
      <c r="AB275" s="8" t="s">
        <v>34680</v>
      </c>
      <c r="AC275" s="8" t="s">
        <v>34313</v>
      </c>
      <c r="AE275" s="8" t="s">
        <v>27200</v>
      </c>
      <c r="AG275" s="8" t="s">
        <v>1111</v>
      </c>
      <c r="AH275" s="8" t="s">
        <v>2299</v>
      </c>
    </row>
    <row r="276" spans="1:34">
      <c r="A276" s="7">
        <v>44764.402476550917</v>
      </c>
      <c r="B276" s="8" t="s">
        <v>30944</v>
      </c>
      <c r="C276" s="8" t="s">
        <v>30984</v>
      </c>
      <c r="D276" s="8" t="s">
        <v>31028</v>
      </c>
      <c r="E276" s="8" t="s">
        <v>30945</v>
      </c>
      <c r="F276" s="8" t="s">
        <v>30946</v>
      </c>
      <c r="G276" s="8" t="s">
        <v>31024</v>
      </c>
      <c r="H276" s="8" t="s">
        <v>2311</v>
      </c>
      <c r="I276" s="8">
        <v>74998188</v>
      </c>
      <c r="J276" s="8">
        <v>24072812</v>
      </c>
      <c r="K276" s="7" t="s">
        <v>2287</v>
      </c>
      <c r="L276" s="29">
        <v>37898</v>
      </c>
      <c r="M276" s="28">
        <v>18</v>
      </c>
      <c r="N276" s="28" t="s">
        <v>2299</v>
      </c>
      <c r="O276" s="28" t="s">
        <v>2288</v>
      </c>
      <c r="P276" s="28" t="s">
        <v>2289</v>
      </c>
      <c r="Q276" s="28" t="s">
        <v>2289</v>
      </c>
      <c r="R276" s="28" t="s">
        <v>2289</v>
      </c>
      <c r="S276" s="28" t="s">
        <v>2289</v>
      </c>
      <c r="T276" s="8" t="s">
        <v>2290</v>
      </c>
      <c r="U276" s="8" t="s">
        <v>30947</v>
      </c>
      <c r="W276" s="8" t="s">
        <v>30948</v>
      </c>
      <c r="X276" s="8" t="s">
        <v>30919</v>
      </c>
      <c r="Y276" s="8" t="s">
        <v>2303</v>
      </c>
      <c r="Z276" s="8" t="s">
        <v>4</v>
      </c>
      <c r="AA276" s="8">
        <v>2022</v>
      </c>
      <c r="AB276" s="8" t="s">
        <v>34680</v>
      </c>
      <c r="AC276" s="8" t="s">
        <v>34313</v>
      </c>
      <c r="AE276" s="8" t="s">
        <v>27200</v>
      </c>
      <c r="AG276" s="8" t="s">
        <v>1111</v>
      </c>
      <c r="AH276" s="8" t="s">
        <v>2299</v>
      </c>
    </row>
    <row r="277" spans="1:34">
      <c r="A277" s="7">
        <v>44763.607846018524</v>
      </c>
      <c r="B277" s="8" t="s">
        <v>30891</v>
      </c>
      <c r="C277" s="8" t="s">
        <v>30973</v>
      </c>
      <c r="D277" s="8" t="s">
        <v>31028</v>
      </c>
      <c r="E277" s="8" t="s">
        <v>16930</v>
      </c>
      <c r="F277" s="8" t="s">
        <v>30892</v>
      </c>
      <c r="G277" s="8" t="s">
        <v>31013</v>
      </c>
      <c r="H277" s="8" t="s">
        <v>2286</v>
      </c>
      <c r="I277" s="8">
        <v>70823477</v>
      </c>
      <c r="J277" s="8">
        <v>24181551</v>
      </c>
      <c r="K277" s="7" t="s">
        <v>2287</v>
      </c>
      <c r="L277" s="29">
        <v>36203</v>
      </c>
      <c r="M277" s="28">
        <v>23</v>
      </c>
      <c r="N277" s="28" t="s">
        <v>2288</v>
      </c>
      <c r="O277" s="28" t="s">
        <v>2288</v>
      </c>
      <c r="P277" s="28" t="s">
        <v>2289</v>
      </c>
      <c r="Q277" s="28" t="s">
        <v>2289</v>
      </c>
      <c r="R277" s="28" t="s">
        <v>2289</v>
      </c>
      <c r="S277" s="28" t="s">
        <v>2289</v>
      </c>
      <c r="T277" s="8" t="s">
        <v>2290</v>
      </c>
      <c r="U277" s="8" t="s">
        <v>30893</v>
      </c>
      <c r="W277" s="8" t="s">
        <v>30894</v>
      </c>
      <c r="X277" s="8" t="s">
        <v>30890</v>
      </c>
      <c r="Y277" s="8" t="s">
        <v>2292</v>
      </c>
      <c r="Z277" s="8" t="s">
        <v>4</v>
      </c>
      <c r="AA277" s="8">
        <v>2022</v>
      </c>
      <c r="AB277" s="8" t="s">
        <v>34680</v>
      </c>
      <c r="AC277" s="8" t="s">
        <v>34313</v>
      </c>
      <c r="AE277" s="8" t="s">
        <v>27200</v>
      </c>
      <c r="AG277" s="8" t="s">
        <v>1227</v>
      </c>
      <c r="AH277" s="8" t="s">
        <v>2299</v>
      </c>
    </row>
    <row r="278" spans="1:34">
      <c r="A278" s="7">
        <v>44763.503469409719</v>
      </c>
      <c r="B278" s="8" t="s">
        <v>30895</v>
      </c>
      <c r="C278" s="8" t="s">
        <v>30974</v>
      </c>
      <c r="D278" s="8" t="s">
        <v>31028</v>
      </c>
      <c r="E278" s="8" t="s">
        <v>30896</v>
      </c>
      <c r="F278" s="8" t="s">
        <v>30897</v>
      </c>
      <c r="G278" s="8" t="s">
        <v>31014</v>
      </c>
      <c r="H278" s="8" t="s">
        <v>2286</v>
      </c>
      <c r="I278" s="8">
        <v>79481746</v>
      </c>
      <c r="J278" s="8">
        <v>75169649</v>
      </c>
      <c r="K278" s="7" t="s">
        <v>2287</v>
      </c>
      <c r="L278" s="29">
        <v>37340</v>
      </c>
      <c r="M278" s="28">
        <v>20</v>
      </c>
      <c r="N278" s="28" t="s">
        <v>2299</v>
      </c>
      <c r="O278" s="28" t="s">
        <v>2288</v>
      </c>
      <c r="P278" s="28" t="s">
        <v>2289</v>
      </c>
      <c r="Q278" s="28" t="s">
        <v>2289</v>
      </c>
      <c r="R278" s="28" t="s">
        <v>2289</v>
      </c>
      <c r="S278" s="28" t="s">
        <v>2289</v>
      </c>
      <c r="T278" s="8" t="s">
        <v>2290</v>
      </c>
      <c r="U278" s="8" t="s">
        <v>30898</v>
      </c>
      <c r="W278" s="8" t="s">
        <v>30899</v>
      </c>
      <c r="X278" s="8" t="s">
        <v>30890</v>
      </c>
      <c r="Y278" s="8" t="s">
        <v>2303</v>
      </c>
      <c r="Z278" s="8" t="s">
        <v>4</v>
      </c>
      <c r="AA278" s="8">
        <v>2022</v>
      </c>
      <c r="AB278" s="8" t="s">
        <v>34680</v>
      </c>
      <c r="AC278" s="8" t="s">
        <v>34313</v>
      </c>
      <c r="AE278" s="8" t="s">
        <v>27200</v>
      </c>
      <c r="AG278" s="8" t="s">
        <v>1227</v>
      </c>
      <c r="AH278" s="8" t="s">
        <v>2299</v>
      </c>
    </row>
    <row r="279" spans="1:34">
      <c r="A279" s="7">
        <v>44763.52987648148</v>
      </c>
      <c r="B279" s="8" t="s">
        <v>30910</v>
      </c>
      <c r="C279" s="8" t="s">
        <v>30977</v>
      </c>
      <c r="D279" s="8" t="s">
        <v>31028</v>
      </c>
      <c r="E279" s="8" t="s">
        <v>30911</v>
      </c>
      <c r="F279" s="8" t="s">
        <v>6695</v>
      </c>
      <c r="G279" s="8" t="s">
        <v>31017</v>
      </c>
      <c r="H279" s="8" t="s">
        <v>2311</v>
      </c>
      <c r="I279" s="8">
        <v>61310395</v>
      </c>
      <c r="J279" s="8">
        <v>64203440</v>
      </c>
      <c r="K279" s="7" t="s">
        <v>2287</v>
      </c>
      <c r="L279" s="29">
        <v>38107</v>
      </c>
      <c r="M279" s="28">
        <v>18</v>
      </c>
      <c r="N279" s="28" t="s">
        <v>2288</v>
      </c>
      <c r="O279" s="28" t="s">
        <v>2288</v>
      </c>
      <c r="P279" s="28" t="s">
        <v>2289</v>
      </c>
      <c r="Q279" s="28" t="s">
        <v>2289</v>
      </c>
      <c r="R279" s="28" t="s">
        <v>2289</v>
      </c>
      <c r="S279" s="28" t="s">
        <v>2289</v>
      </c>
      <c r="T279" s="8" t="s">
        <v>2290</v>
      </c>
      <c r="U279" s="8" t="s">
        <v>30912</v>
      </c>
      <c r="W279" s="8" t="s">
        <v>30913</v>
      </c>
      <c r="X279" s="8" t="s">
        <v>30890</v>
      </c>
      <c r="Y279" s="8" t="s">
        <v>2303</v>
      </c>
      <c r="Z279" s="8" t="s">
        <v>4</v>
      </c>
      <c r="AA279" s="8">
        <v>2022</v>
      </c>
      <c r="AB279" s="8" t="s">
        <v>34680</v>
      </c>
      <c r="AC279" s="8" t="s">
        <v>34313</v>
      </c>
      <c r="AE279" s="8" t="s">
        <v>27200</v>
      </c>
      <c r="AG279" s="8" t="s">
        <v>1227</v>
      </c>
      <c r="AH279" s="8" t="s">
        <v>2299</v>
      </c>
    </row>
    <row r="280" spans="1:34">
      <c r="A280" s="7">
        <v>44763.443142384262</v>
      </c>
      <c r="B280" s="8" t="s">
        <v>30920</v>
      </c>
      <c r="C280" s="8" t="s">
        <v>30979</v>
      </c>
      <c r="D280" s="8" t="s">
        <v>31028</v>
      </c>
      <c r="E280" s="8" t="s">
        <v>30921</v>
      </c>
      <c r="F280" s="8" t="s">
        <v>30922</v>
      </c>
      <c r="G280" s="8" t="s">
        <v>31019</v>
      </c>
      <c r="H280" s="8" t="s">
        <v>2286</v>
      </c>
      <c r="I280" s="8">
        <v>60596315</v>
      </c>
      <c r="J280" s="8">
        <v>78838132</v>
      </c>
      <c r="K280" s="7" t="s">
        <v>2287</v>
      </c>
      <c r="L280" s="29">
        <v>37632</v>
      </c>
      <c r="M280" s="28">
        <v>19</v>
      </c>
      <c r="N280" s="28" t="s">
        <v>2288</v>
      </c>
      <c r="O280" s="28" t="s">
        <v>2288</v>
      </c>
      <c r="P280" s="28" t="s">
        <v>2289</v>
      </c>
      <c r="Q280" s="28" t="s">
        <v>2289</v>
      </c>
      <c r="R280" s="28" t="s">
        <v>2289</v>
      </c>
      <c r="S280" s="28" t="s">
        <v>2289</v>
      </c>
      <c r="T280" s="8" t="s">
        <v>2290</v>
      </c>
      <c r="U280" s="8" t="s">
        <v>30923</v>
      </c>
      <c r="W280" s="8" t="s">
        <v>30924</v>
      </c>
      <c r="X280" s="8" t="s">
        <v>30919</v>
      </c>
      <c r="Y280" s="8" t="s">
        <v>2303</v>
      </c>
      <c r="Z280" s="8" t="s">
        <v>4</v>
      </c>
      <c r="AA280" s="8">
        <v>2022</v>
      </c>
      <c r="AB280" s="8" t="s">
        <v>34680</v>
      </c>
      <c r="AC280" s="8" t="s">
        <v>34313</v>
      </c>
      <c r="AE280" s="8" t="s">
        <v>27200</v>
      </c>
      <c r="AG280" s="8" t="s">
        <v>1227</v>
      </c>
      <c r="AH280" s="8" t="s">
        <v>2299</v>
      </c>
    </row>
    <row r="281" spans="1:34">
      <c r="A281" s="7">
        <v>44579</v>
      </c>
      <c r="B281" s="8" t="s">
        <v>3941</v>
      </c>
      <c r="C281" s="8" t="s">
        <v>593</v>
      </c>
      <c r="D281" s="8" t="s">
        <v>31026</v>
      </c>
      <c r="E281" s="8" t="s">
        <v>3942</v>
      </c>
      <c r="F281" s="8" t="s">
        <v>3943</v>
      </c>
      <c r="G281" s="8" t="s">
        <v>594</v>
      </c>
      <c r="H281" s="8" t="s">
        <v>2286</v>
      </c>
      <c r="I281" s="8">
        <v>79341050</v>
      </c>
      <c r="J281" s="8">
        <v>79332532</v>
      </c>
      <c r="K281" s="8" t="s">
        <v>2287</v>
      </c>
      <c r="M281" s="28">
        <v>32</v>
      </c>
      <c r="N281" s="28" t="s">
        <v>2299</v>
      </c>
      <c r="O281" s="28" t="s">
        <v>2299</v>
      </c>
      <c r="P281" s="28" t="s">
        <v>2289</v>
      </c>
      <c r="Q281" s="28" t="s">
        <v>2289</v>
      </c>
      <c r="R281" s="28" t="s">
        <v>2327</v>
      </c>
      <c r="S281" s="28" t="s">
        <v>2289</v>
      </c>
      <c r="T281" s="8" t="s">
        <v>2316</v>
      </c>
      <c r="U281" s="8" t="s">
        <v>3944</v>
      </c>
      <c r="W281" s="8" t="s">
        <v>3945</v>
      </c>
      <c r="Y281" s="8" t="s">
        <v>3162</v>
      </c>
      <c r="Z281" s="8" t="s">
        <v>4</v>
      </c>
      <c r="AA281" s="8">
        <v>2022</v>
      </c>
      <c r="AB281" s="8" t="s">
        <v>34679</v>
      </c>
      <c r="AC281" s="8" t="s">
        <v>9449</v>
      </c>
      <c r="AE281" s="8" t="s">
        <v>27200</v>
      </c>
      <c r="AG281" s="8" t="s">
        <v>1474</v>
      </c>
      <c r="AH281" s="8" t="s">
        <v>2299</v>
      </c>
    </row>
    <row r="282" spans="1:34">
      <c r="A282" s="7">
        <v>44763.568558784733</v>
      </c>
      <c r="B282" s="8" t="s">
        <v>30934</v>
      </c>
      <c r="C282" s="8" t="s">
        <v>30982</v>
      </c>
      <c r="D282" s="8" t="s">
        <v>31028</v>
      </c>
      <c r="E282" s="8" t="s">
        <v>30935</v>
      </c>
      <c r="F282" s="8" t="s">
        <v>30936</v>
      </c>
      <c r="G282" s="8" t="s">
        <v>31022</v>
      </c>
      <c r="H282" s="8" t="s">
        <v>2311</v>
      </c>
      <c r="I282" s="8">
        <v>78995042</v>
      </c>
      <c r="J282" s="8">
        <v>78995042</v>
      </c>
      <c r="K282" s="7" t="s">
        <v>2287</v>
      </c>
      <c r="L282" s="29">
        <v>38074</v>
      </c>
      <c r="M282" s="28">
        <v>18</v>
      </c>
      <c r="N282" s="28" t="s">
        <v>2288</v>
      </c>
      <c r="O282" s="28" t="s">
        <v>2288</v>
      </c>
      <c r="P282" s="28" t="s">
        <v>2289</v>
      </c>
      <c r="Q282" s="28" t="s">
        <v>2289</v>
      </c>
      <c r="R282" s="28" t="s">
        <v>2289</v>
      </c>
      <c r="S282" s="28" t="s">
        <v>2289</v>
      </c>
      <c r="T282" s="8" t="s">
        <v>2290</v>
      </c>
      <c r="U282" s="8" t="s">
        <v>30937</v>
      </c>
      <c r="W282" s="8" t="s">
        <v>30938</v>
      </c>
      <c r="X282" s="8" t="s">
        <v>30919</v>
      </c>
      <c r="Y282" s="8" t="s">
        <v>2303</v>
      </c>
      <c r="Z282" s="8" t="s">
        <v>4</v>
      </c>
      <c r="AA282" s="8">
        <v>2022</v>
      </c>
      <c r="AB282" s="8" t="s">
        <v>34680</v>
      </c>
      <c r="AC282" s="8" t="s">
        <v>34313</v>
      </c>
      <c r="AE282" s="8" t="s">
        <v>27200</v>
      </c>
      <c r="AG282" s="8" t="s">
        <v>1227</v>
      </c>
      <c r="AH282" s="8" t="s">
        <v>2299</v>
      </c>
    </row>
    <row r="283" spans="1:34">
      <c r="A283" s="7">
        <v>44764.371812800928</v>
      </c>
      <c r="B283" s="8" t="s">
        <v>30939</v>
      </c>
      <c r="C283" s="8" t="s">
        <v>30983</v>
      </c>
      <c r="D283" s="8" t="s">
        <v>31028</v>
      </c>
      <c r="E283" s="8" t="s">
        <v>30940</v>
      </c>
      <c r="F283" s="8" t="s">
        <v>30941</v>
      </c>
      <c r="G283" s="8" t="s">
        <v>31023</v>
      </c>
      <c r="H283" s="8" t="s">
        <v>2286</v>
      </c>
      <c r="I283" s="8">
        <v>70141752</v>
      </c>
      <c r="J283" s="8">
        <v>70920670</v>
      </c>
      <c r="K283" s="7" t="s">
        <v>2287</v>
      </c>
      <c r="L283" s="29">
        <v>37800</v>
      </c>
      <c r="M283" s="28">
        <v>19</v>
      </c>
      <c r="N283" s="28" t="s">
        <v>2288</v>
      </c>
      <c r="O283" s="28" t="s">
        <v>2288</v>
      </c>
      <c r="P283" s="28" t="s">
        <v>2289</v>
      </c>
      <c r="Q283" s="28" t="s">
        <v>2289</v>
      </c>
      <c r="R283" s="28" t="s">
        <v>2289</v>
      </c>
      <c r="S283" s="28" t="s">
        <v>2289</v>
      </c>
      <c r="T283" s="8" t="s">
        <v>2290</v>
      </c>
      <c r="U283" s="8" t="s">
        <v>30942</v>
      </c>
      <c r="W283" s="8" t="s">
        <v>30943</v>
      </c>
      <c r="X283" s="8" t="s">
        <v>30919</v>
      </c>
      <c r="Y283" s="8" t="s">
        <v>2303</v>
      </c>
      <c r="Z283" s="8" t="s">
        <v>4</v>
      </c>
      <c r="AA283" s="8">
        <v>2022</v>
      </c>
      <c r="AB283" s="8" t="s">
        <v>34680</v>
      </c>
      <c r="AC283" s="8" t="s">
        <v>34313</v>
      </c>
      <c r="AE283" s="8" t="s">
        <v>27200</v>
      </c>
      <c r="AG283" s="8" t="s">
        <v>1227</v>
      </c>
      <c r="AH283" s="8" t="s">
        <v>2299</v>
      </c>
    </row>
    <row r="284" spans="1:34">
      <c r="A284" s="7">
        <v>44540</v>
      </c>
      <c r="B284" s="8" t="s">
        <v>3078</v>
      </c>
      <c r="C284" s="8" t="s">
        <v>1038</v>
      </c>
      <c r="D284" s="8" t="s">
        <v>31026</v>
      </c>
      <c r="E284" s="8" t="s">
        <v>3079</v>
      </c>
      <c r="F284" s="8" t="s">
        <v>3080</v>
      </c>
      <c r="G284" s="8" t="s">
        <v>1039</v>
      </c>
      <c r="H284" s="8" t="s">
        <v>2311</v>
      </c>
      <c r="I284" s="8">
        <v>76672407</v>
      </c>
      <c r="J284" s="8">
        <v>76761726</v>
      </c>
      <c r="K284" s="8" t="s">
        <v>2287</v>
      </c>
      <c r="M284" s="28">
        <v>27</v>
      </c>
      <c r="N284" s="28" t="s">
        <v>2288</v>
      </c>
      <c r="O284" s="28" t="s">
        <v>2299</v>
      </c>
      <c r="P284" s="28" t="s">
        <v>2289</v>
      </c>
      <c r="Q284" s="28" t="s">
        <v>2289</v>
      </c>
      <c r="R284" s="28" t="s">
        <v>2289</v>
      </c>
      <c r="S284" s="28" t="s">
        <v>2289</v>
      </c>
      <c r="T284" s="8" t="s">
        <v>2474</v>
      </c>
      <c r="U284" s="8" t="s">
        <v>3081</v>
      </c>
      <c r="W284" s="8" t="s">
        <v>3082</v>
      </c>
      <c r="X284" s="8" t="s">
        <v>2355</v>
      </c>
      <c r="Y284" s="8" t="s">
        <v>2292</v>
      </c>
      <c r="Z284" s="8" t="s">
        <v>4</v>
      </c>
      <c r="AA284" s="8">
        <v>2022</v>
      </c>
      <c r="AB284" s="8" t="s">
        <v>34680</v>
      </c>
      <c r="AC284" s="8" t="s">
        <v>34313</v>
      </c>
      <c r="AE284" s="8" t="s">
        <v>27200</v>
      </c>
      <c r="AG284" s="8" t="s">
        <v>1013</v>
      </c>
      <c r="AH284" s="8" t="s">
        <v>2299</v>
      </c>
    </row>
    <row r="285" spans="1:34">
      <c r="A285" s="7">
        <v>44726.604074988427</v>
      </c>
      <c r="B285" s="8" t="s">
        <v>10148</v>
      </c>
      <c r="C285" s="8" t="s">
        <v>1999</v>
      </c>
      <c r="D285" s="8" t="s">
        <v>33986</v>
      </c>
      <c r="E285" s="8" t="s">
        <v>10149</v>
      </c>
      <c r="F285" s="8" t="s">
        <v>10150</v>
      </c>
      <c r="G285" s="8" t="s">
        <v>30841</v>
      </c>
      <c r="H285" s="8" t="s">
        <v>2311</v>
      </c>
      <c r="I285" s="8">
        <v>74853177</v>
      </c>
      <c r="J285" s="8">
        <v>0</v>
      </c>
      <c r="K285" s="8" t="s">
        <v>2298</v>
      </c>
      <c r="M285" s="28">
        <v>40</v>
      </c>
      <c r="N285" s="28" t="s">
        <v>2288</v>
      </c>
      <c r="O285" s="28" t="s">
        <v>2299</v>
      </c>
      <c r="P285" s="28" t="s">
        <v>2289</v>
      </c>
      <c r="Q285" s="28" t="s">
        <v>2289</v>
      </c>
      <c r="R285" s="28" t="s">
        <v>2289</v>
      </c>
      <c r="S285" s="28" t="s">
        <v>2289</v>
      </c>
      <c r="T285" s="8" t="s">
        <v>2803</v>
      </c>
      <c r="U285" s="8" t="s">
        <v>10151</v>
      </c>
      <c r="X285" s="8" t="s">
        <v>2707</v>
      </c>
      <c r="Y285" s="8" t="s">
        <v>4679</v>
      </c>
      <c r="Z285" s="8" t="s">
        <v>4</v>
      </c>
      <c r="AA285" s="8" t="s">
        <v>33985</v>
      </c>
      <c r="AB285" s="8" t="s">
        <v>34678</v>
      </c>
      <c r="AC285" s="8" t="s">
        <v>34313</v>
      </c>
      <c r="AE285" s="8" t="s">
        <v>27200</v>
      </c>
      <c r="AG285" s="8" t="s">
        <v>1889</v>
      </c>
      <c r="AH285" s="8" t="s">
        <v>2299</v>
      </c>
    </row>
    <row r="286" spans="1:34">
      <c r="A286" s="7">
        <v>44540</v>
      </c>
      <c r="B286" s="8" t="s">
        <v>3624</v>
      </c>
      <c r="C286" s="8" t="s">
        <v>646</v>
      </c>
      <c r="D286" s="8" t="s">
        <v>31026</v>
      </c>
      <c r="E286" s="57" t="s">
        <v>3625</v>
      </c>
      <c r="F286" s="8" t="s">
        <v>3626</v>
      </c>
      <c r="G286" s="8" t="s">
        <v>647</v>
      </c>
      <c r="H286" s="8" t="s">
        <v>2286</v>
      </c>
      <c r="I286" s="8">
        <v>72698327</v>
      </c>
      <c r="J286" s="8">
        <v>79333264</v>
      </c>
      <c r="K286" s="8" t="s">
        <v>2298</v>
      </c>
      <c r="M286" s="28">
        <v>21</v>
      </c>
      <c r="N286" s="28" t="s">
        <v>2299</v>
      </c>
      <c r="O286" s="28" t="s">
        <v>2288</v>
      </c>
      <c r="P286" s="28" t="s">
        <v>2289</v>
      </c>
      <c r="Q286" s="28" t="s">
        <v>2289</v>
      </c>
      <c r="R286" s="28" t="s">
        <v>2327</v>
      </c>
      <c r="S286" s="28" t="s">
        <v>2327</v>
      </c>
      <c r="T286" s="8" t="s">
        <v>2474</v>
      </c>
      <c r="U286" s="8" t="s">
        <v>3627</v>
      </c>
      <c r="X286" s="8" t="s">
        <v>2355</v>
      </c>
      <c r="Y286" s="8" t="s">
        <v>3162</v>
      </c>
      <c r="Z286" s="8" t="s">
        <v>4</v>
      </c>
      <c r="AA286" s="8">
        <v>2022</v>
      </c>
      <c r="AB286" s="8" t="s">
        <v>34679</v>
      </c>
      <c r="AC286" s="8" t="s">
        <v>9449</v>
      </c>
      <c r="AE286" s="8" t="s">
        <v>27200</v>
      </c>
      <c r="AG286" s="8" t="s">
        <v>621</v>
      </c>
      <c r="AH286" s="8" t="s">
        <v>2299</v>
      </c>
    </row>
    <row r="287" spans="1:34">
      <c r="A287" s="7">
        <v>44540</v>
      </c>
      <c r="B287" s="8" t="s">
        <v>3715</v>
      </c>
      <c r="C287" s="8" t="s">
        <v>571</v>
      </c>
      <c r="D287" s="8" t="s">
        <v>31026</v>
      </c>
      <c r="E287" s="57" t="s">
        <v>3716</v>
      </c>
      <c r="F287" s="8" t="s">
        <v>3717</v>
      </c>
      <c r="G287" s="8" t="s">
        <v>572</v>
      </c>
      <c r="H287" s="8" t="s">
        <v>2311</v>
      </c>
      <c r="I287" s="8">
        <v>76183480</v>
      </c>
      <c r="J287" s="8">
        <v>74672149</v>
      </c>
      <c r="K287" s="8" t="s">
        <v>2298</v>
      </c>
      <c r="M287" s="28">
        <v>20</v>
      </c>
      <c r="N287" s="28" t="s">
        <v>2288</v>
      </c>
      <c r="O287" s="28" t="s">
        <v>2288</v>
      </c>
      <c r="P287" s="28" t="s">
        <v>2289</v>
      </c>
      <c r="Q287" s="28" t="s">
        <v>2289</v>
      </c>
      <c r="R287" s="28" t="s">
        <v>2289</v>
      </c>
      <c r="S287" s="28" t="s">
        <v>2289</v>
      </c>
      <c r="T287" s="8" t="s">
        <v>2290</v>
      </c>
      <c r="U287" s="8" t="s">
        <v>3718</v>
      </c>
      <c r="X287" s="8" t="s">
        <v>2355</v>
      </c>
      <c r="Y287" s="8" t="s">
        <v>2567</v>
      </c>
      <c r="Z287" s="8" t="s">
        <v>4</v>
      </c>
      <c r="AA287" s="8">
        <v>2022</v>
      </c>
      <c r="AB287" s="8" t="s">
        <v>34679</v>
      </c>
      <c r="AC287" s="8" t="s">
        <v>9449</v>
      </c>
      <c r="AE287" s="8" t="s">
        <v>27200</v>
      </c>
      <c r="AG287" s="8" t="s">
        <v>1474</v>
      </c>
      <c r="AH287" s="8" t="s">
        <v>2299</v>
      </c>
    </row>
    <row r="288" spans="1:34">
      <c r="A288" s="7">
        <v>44546</v>
      </c>
      <c r="B288" s="8" t="s">
        <v>3815</v>
      </c>
      <c r="C288" s="8" t="s">
        <v>544</v>
      </c>
      <c r="D288" s="8" t="s">
        <v>31026</v>
      </c>
      <c r="E288" s="8" t="s">
        <v>3816</v>
      </c>
      <c r="F288" s="8" t="s">
        <v>3817</v>
      </c>
      <c r="G288" s="8" t="s">
        <v>545</v>
      </c>
      <c r="H288" s="8" t="s">
        <v>2311</v>
      </c>
      <c r="I288" s="8">
        <v>72065716</v>
      </c>
      <c r="J288" s="8">
        <v>78817460</v>
      </c>
      <c r="K288" s="8" t="s">
        <v>2298</v>
      </c>
      <c r="M288" s="28">
        <v>18</v>
      </c>
      <c r="N288" s="28" t="s">
        <v>2288</v>
      </c>
      <c r="O288" s="28" t="s">
        <v>2288</v>
      </c>
      <c r="P288" s="28" t="s">
        <v>2289</v>
      </c>
      <c r="Q288" s="28" t="s">
        <v>2289</v>
      </c>
      <c r="R288" s="28" t="s">
        <v>2289</v>
      </c>
      <c r="S288" s="28" t="s">
        <v>2289</v>
      </c>
      <c r="T288" s="8" t="s">
        <v>2474</v>
      </c>
      <c r="U288" s="8" t="s">
        <v>3818</v>
      </c>
      <c r="X288" s="8" t="s">
        <v>2355</v>
      </c>
      <c r="Y288" s="8" t="s">
        <v>2567</v>
      </c>
      <c r="Z288" s="8" t="s">
        <v>4</v>
      </c>
      <c r="AA288" s="8">
        <v>2022</v>
      </c>
      <c r="AB288" s="8" t="s">
        <v>34679</v>
      </c>
      <c r="AC288" s="8" t="s">
        <v>9449</v>
      </c>
      <c r="AE288" s="8" t="s">
        <v>27200</v>
      </c>
      <c r="AG288" s="8" t="s">
        <v>1474</v>
      </c>
      <c r="AH288" s="8" t="s">
        <v>2299</v>
      </c>
    </row>
    <row r="289" spans="1:34">
      <c r="A289" s="7">
        <v>44805</v>
      </c>
      <c r="B289" s="8" t="s">
        <v>32227</v>
      </c>
      <c r="C289" s="8" t="s">
        <v>32228</v>
      </c>
      <c r="D289" s="8" t="s">
        <v>31026</v>
      </c>
      <c r="E289" s="8" t="s">
        <v>32229</v>
      </c>
      <c r="F289" s="8" t="s">
        <v>32230</v>
      </c>
      <c r="G289" s="8" t="s">
        <v>32231</v>
      </c>
      <c r="H289" s="8" t="s">
        <v>4344</v>
      </c>
      <c r="I289" s="8">
        <v>78085166</v>
      </c>
      <c r="J289" s="8">
        <v>76425323</v>
      </c>
      <c r="K289" s="8" t="s">
        <v>2298</v>
      </c>
      <c r="M289" s="28">
        <v>23</v>
      </c>
      <c r="P289" s="28" t="s">
        <v>2327</v>
      </c>
      <c r="Q289" s="28" t="s">
        <v>2289</v>
      </c>
      <c r="R289" s="28" t="s">
        <v>2327</v>
      </c>
      <c r="S289" s="28" t="s">
        <v>2289</v>
      </c>
      <c r="T289" s="8" t="s">
        <v>2290</v>
      </c>
      <c r="U289" s="8" t="s">
        <v>32232</v>
      </c>
      <c r="W289" s="8" t="s">
        <v>32233</v>
      </c>
      <c r="X289" s="8" t="s">
        <v>10211</v>
      </c>
      <c r="Y289" s="8" t="s">
        <v>2567</v>
      </c>
      <c r="Z289" s="8" t="s">
        <v>237</v>
      </c>
      <c r="AA289" s="8" t="s">
        <v>31036</v>
      </c>
      <c r="AB289" s="8" t="s">
        <v>34679</v>
      </c>
      <c r="AC289" s="8" t="s">
        <v>9449</v>
      </c>
      <c r="AE289" s="8" t="s">
        <v>27200</v>
      </c>
      <c r="AG289" s="8" t="s">
        <v>691</v>
      </c>
      <c r="AH289" s="8" t="s">
        <v>2299</v>
      </c>
    </row>
    <row r="290" spans="1:34">
      <c r="A290" s="7">
        <v>44552</v>
      </c>
      <c r="B290" s="8" t="s">
        <v>6378</v>
      </c>
      <c r="C290" s="8" t="s">
        <v>1141</v>
      </c>
      <c r="D290" s="8" t="s">
        <v>31026</v>
      </c>
      <c r="E290" s="8" t="s">
        <v>6379</v>
      </c>
      <c r="F290" s="8" t="s">
        <v>6380</v>
      </c>
      <c r="G290" s="8" t="s">
        <v>1142</v>
      </c>
      <c r="H290" s="8" t="s">
        <v>2286</v>
      </c>
      <c r="I290" s="8">
        <v>74982454</v>
      </c>
      <c r="J290" s="8">
        <v>76084858</v>
      </c>
      <c r="K290" s="8" t="s">
        <v>2287</v>
      </c>
      <c r="M290" s="28">
        <v>22</v>
      </c>
      <c r="N290" s="28" t="s">
        <v>2288</v>
      </c>
      <c r="O290" s="28" t="s">
        <v>2299</v>
      </c>
      <c r="P290" s="28" t="s">
        <v>2289</v>
      </c>
      <c r="Q290" s="28" t="s">
        <v>2289</v>
      </c>
      <c r="R290" s="28" t="s">
        <v>2289</v>
      </c>
      <c r="S290" s="28" t="s">
        <v>2289</v>
      </c>
      <c r="T290" s="8" t="s">
        <v>2290</v>
      </c>
      <c r="U290" s="8" t="s">
        <v>6381</v>
      </c>
      <c r="Y290" s="8" t="s">
        <v>2303</v>
      </c>
      <c r="Z290" s="8" t="s">
        <v>4</v>
      </c>
      <c r="AA290" s="8">
        <v>2022</v>
      </c>
      <c r="AB290" s="8" t="s">
        <v>34680</v>
      </c>
      <c r="AC290" s="8" t="s">
        <v>34313</v>
      </c>
      <c r="AE290" s="8" t="s">
        <v>27200</v>
      </c>
      <c r="AG290" s="8" t="s">
        <v>1132</v>
      </c>
      <c r="AH290" s="8" t="s">
        <v>2299</v>
      </c>
    </row>
    <row r="291" spans="1:34">
      <c r="A291" s="7">
        <v>44569</v>
      </c>
      <c r="B291" s="8" t="s">
        <v>6432</v>
      </c>
      <c r="C291" s="8" t="s">
        <v>1167</v>
      </c>
      <c r="D291" s="8" t="s">
        <v>31026</v>
      </c>
      <c r="E291" s="8" t="s">
        <v>6433</v>
      </c>
      <c r="F291" s="8" t="s">
        <v>6434</v>
      </c>
      <c r="G291" s="8" t="s">
        <v>1168</v>
      </c>
      <c r="H291" s="8" t="s">
        <v>2311</v>
      </c>
      <c r="I291" s="8">
        <v>60266217</v>
      </c>
      <c r="J291" s="8">
        <v>75807709</v>
      </c>
      <c r="K291" s="8" t="s">
        <v>2287</v>
      </c>
      <c r="M291" s="28">
        <v>24</v>
      </c>
      <c r="N291" s="28" t="s">
        <v>2288</v>
      </c>
      <c r="O291" s="28" t="s">
        <v>2288</v>
      </c>
      <c r="P291" s="28" t="s">
        <v>2327</v>
      </c>
      <c r="Q291" s="28" t="s">
        <v>2289</v>
      </c>
      <c r="R291" s="28" t="s">
        <v>2327</v>
      </c>
      <c r="S291" s="28" t="s">
        <v>2289</v>
      </c>
      <c r="T291" s="8" t="s">
        <v>2300</v>
      </c>
      <c r="U291" s="8" t="s">
        <v>6435</v>
      </c>
      <c r="Y291" s="8" t="s">
        <v>2292</v>
      </c>
      <c r="Z291" s="8" t="s">
        <v>4</v>
      </c>
      <c r="AA291" s="8">
        <v>2022</v>
      </c>
      <c r="AB291" s="8" t="s">
        <v>34680</v>
      </c>
      <c r="AC291" s="8" t="s">
        <v>34313</v>
      </c>
      <c r="AE291" s="8" t="s">
        <v>27200</v>
      </c>
      <c r="AG291" s="8" t="s">
        <v>1132</v>
      </c>
      <c r="AH291" s="8" t="s">
        <v>2299</v>
      </c>
    </row>
    <row r="292" spans="1:34">
      <c r="A292" s="7">
        <v>44540</v>
      </c>
      <c r="B292" s="8" t="s">
        <v>6436</v>
      </c>
      <c r="C292" s="8" t="s">
        <v>1205</v>
      </c>
      <c r="D292" s="8" t="s">
        <v>31026</v>
      </c>
      <c r="E292" s="8" t="s">
        <v>6437</v>
      </c>
      <c r="F292" s="8" t="s">
        <v>6438</v>
      </c>
      <c r="G292" s="8" t="s">
        <v>1206</v>
      </c>
      <c r="H292" s="8" t="s">
        <v>2311</v>
      </c>
      <c r="I292" s="8">
        <v>77332816</v>
      </c>
      <c r="J292" s="8">
        <v>72965503</v>
      </c>
      <c r="K292" s="8" t="s">
        <v>2298</v>
      </c>
      <c r="M292" s="28">
        <v>29</v>
      </c>
      <c r="N292" s="28" t="s">
        <v>2288</v>
      </c>
      <c r="O292" s="28" t="s">
        <v>2299</v>
      </c>
      <c r="P292" s="28" t="s">
        <v>2289</v>
      </c>
      <c r="Q292" s="28" t="s">
        <v>2289</v>
      </c>
      <c r="R292" s="28" t="s">
        <v>2327</v>
      </c>
      <c r="S292" s="28" t="s">
        <v>2289</v>
      </c>
      <c r="T292" s="8" t="s">
        <v>2290</v>
      </c>
      <c r="U292" s="8" t="s">
        <v>6439</v>
      </c>
      <c r="W292" s="8" t="s">
        <v>6440</v>
      </c>
      <c r="Y292" s="8" t="s">
        <v>2303</v>
      </c>
      <c r="Z292" s="8" t="s">
        <v>4</v>
      </c>
      <c r="AA292" s="8">
        <v>2022</v>
      </c>
      <c r="AB292" s="8" t="s">
        <v>34680</v>
      </c>
      <c r="AC292" s="8" t="s">
        <v>34313</v>
      </c>
      <c r="AE292" s="8" t="s">
        <v>27200</v>
      </c>
      <c r="AG292" s="8" t="s">
        <v>1132</v>
      </c>
      <c r="AH292" s="8" t="s">
        <v>2299</v>
      </c>
    </row>
    <row r="293" spans="1:34">
      <c r="A293" s="7">
        <v>44578</v>
      </c>
      <c r="B293" s="8" t="s">
        <v>6492</v>
      </c>
      <c r="C293" s="8" t="s">
        <v>1209</v>
      </c>
      <c r="D293" s="8" t="s">
        <v>31026</v>
      </c>
      <c r="E293" s="8" t="s">
        <v>6493</v>
      </c>
      <c r="F293" s="8" t="s">
        <v>6494</v>
      </c>
      <c r="G293" s="8" t="s">
        <v>1210</v>
      </c>
      <c r="H293" s="8" t="s">
        <v>2286</v>
      </c>
      <c r="I293" s="8">
        <v>76721807</v>
      </c>
      <c r="J293" s="8">
        <v>76723172</v>
      </c>
      <c r="K293" s="8" t="s">
        <v>2287</v>
      </c>
      <c r="M293" s="28">
        <v>27</v>
      </c>
      <c r="N293" s="28" t="s">
        <v>2288</v>
      </c>
      <c r="O293" s="28" t="s">
        <v>2288</v>
      </c>
      <c r="P293" s="28" t="s">
        <v>2289</v>
      </c>
      <c r="Q293" s="28" t="s">
        <v>2289</v>
      </c>
      <c r="R293" s="28" t="s">
        <v>2289</v>
      </c>
      <c r="S293" s="28" t="s">
        <v>2327</v>
      </c>
      <c r="T293" s="8" t="s">
        <v>2316</v>
      </c>
      <c r="U293" s="8" t="s">
        <v>6495</v>
      </c>
      <c r="Y293" s="8" t="s">
        <v>2303</v>
      </c>
      <c r="Z293" s="8" t="s">
        <v>4</v>
      </c>
      <c r="AA293" s="8">
        <v>2022</v>
      </c>
      <c r="AB293" s="8" t="s">
        <v>34680</v>
      </c>
      <c r="AC293" s="8" t="s">
        <v>34313</v>
      </c>
      <c r="AE293" s="8" t="s">
        <v>27200</v>
      </c>
      <c r="AG293" s="8" t="s">
        <v>1132</v>
      </c>
      <c r="AH293" s="8" t="s">
        <v>2299</v>
      </c>
    </row>
    <row r="294" spans="1:34">
      <c r="A294" s="7">
        <v>44568</v>
      </c>
      <c r="B294" s="8" t="s">
        <v>6506</v>
      </c>
      <c r="C294" s="8" t="s">
        <v>1213</v>
      </c>
      <c r="D294" s="8" t="s">
        <v>31026</v>
      </c>
      <c r="E294" s="8" t="s">
        <v>6507</v>
      </c>
      <c r="F294" s="8" t="s">
        <v>6508</v>
      </c>
      <c r="G294" s="8" t="s">
        <v>1214</v>
      </c>
      <c r="H294" s="8" t="s">
        <v>2286</v>
      </c>
      <c r="I294" s="8">
        <v>75745892</v>
      </c>
      <c r="J294" s="8">
        <v>71863506</v>
      </c>
      <c r="K294" s="8" t="s">
        <v>2298</v>
      </c>
      <c r="M294" s="28">
        <v>26</v>
      </c>
      <c r="N294" s="28" t="s">
        <v>2288</v>
      </c>
      <c r="O294" s="28" t="s">
        <v>2299</v>
      </c>
      <c r="P294" s="28" t="s">
        <v>2289</v>
      </c>
      <c r="Q294" s="28" t="s">
        <v>2289</v>
      </c>
      <c r="R294" s="28" t="s">
        <v>2289</v>
      </c>
      <c r="S294" s="28" t="s">
        <v>2289</v>
      </c>
      <c r="T294" s="8" t="s">
        <v>2316</v>
      </c>
      <c r="U294" s="8" t="s">
        <v>6509</v>
      </c>
      <c r="W294" s="8" t="s">
        <v>6510</v>
      </c>
      <c r="Y294" s="8" t="s">
        <v>2303</v>
      </c>
      <c r="Z294" s="8" t="s">
        <v>4</v>
      </c>
      <c r="AA294" s="8">
        <v>2022</v>
      </c>
      <c r="AB294" s="8" t="s">
        <v>34680</v>
      </c>
      <c r="AC294" s="8" t="s">
        <v>34313</v>
      </c>
      <c r="AE294" s="8" t="s">
        <v>27200</v>
      </c>
      <c r="AG294" s="8" t="s">
        <v>1132</v>
      </c>
      <c r="AH294" s="8" t="s">
        <v>2299</v>
      </c>
    </row>
    <row r="295" spans="1:34">
      <c r="A295" s="7">
        <v>44575</v>
      </c>
      <c r="B295" s="8" t="s">
        <v>6553</v>
      </c>
      <c r="C295" s="8" t="s">
        <v>1185</v>
      </c>
      <c r="D295" s="8" t="s">
        <v>31026</v>
      </c>
      <c r="E295" s="8" t="s">
        <v>6554</v>
      </c>
      <c r="F295" s="8" t="s">
        <v>6555</v>
      </c>
      <c r="G295" s="8" t="s">
        <v>1186</v>
      </c>
      <c r="H295" s="8" t="s">
        <v>2286</v>
      </c>
      <c r="I295" s="8">
        <v>70583695</v>
      </c>
      <c r="J295" s="8">
        <v>0</v>
      </c>
      <c r="K295" s="8" t="s">
        <v>2287</v>
      </c>
      <c r="M295" s="28">
        <v>22</v>
      </c>
      <c r="N295" s="28" t="s">
        <v>2288</v>
      </c>
      <c r="O295" s="28" t="s">
        <v>2288</v>
      </c>
      <c r="P295" s="28" t="s">
        <v>2289</v>
      </c>
      <c r="Q295" s="28" t="s">
        <v>2289</v>
      </c>
      <c r="R295" s="28" t="s">
        <v>2289</v>
      </c>
      <c r="S295" s="28" t="s">
        <v>2289</v>
      </c>
      <c r="T295" s="8" t="s">
        <v>2348</v>
      </c>
      <c r="U295" s="8">
        <v>60683240</v>
      </c>
      <c r="W295" s="8" t="s">
        <v>6556</v>
      </c>
      <c r="Y295" s="8" t="s">
        <v>2292</v>
      </c>
      <c r="Z295" s="8" t="s">
        <v>4</v>
      </c>
      <c r="AA295" s="8">
        <v>2022</v>
      </c>
      <c r="AB295" s="8" t="s">
        <v>34680</v>
      </c>
      <c r="AC295" s="8" t="s">
        <v>34313</v>
      </c>
      <c r="AE295" s="8" t="s">
        <v>27200</v>
      </c>
      <c r="AG295" s="8" t="s">
        <v>1132</v>
      </c>
      <c r="AH295" s="8" t="s">
        <v>2299</v>
      </c>
    </row>
    <row r="296" spans="1:34">
      <c r="A296" s="7">
        <v>44571</v>
      </c>
      <c r="B296" s="8" t="s">
        <v>6602</v>
      </c>
      <c r="C296" s="8" t="s">
        <v>1195</v>
      </c>
      <c r="D296" s="8" t="s">
        <v>31026</v>
      </c>
      <c r="E296" s="8" t="s">
        <v>6603</v>
      </c>
      <c r="F296" s="8" t="s">
        <v>6604</v>
      </c>
      <c r="G296" s="8" t="s">
        <v>1196</v>
      </c>
      <c r="H296" s="8" t="s">
        <v>2605</v>
      </c>
      <c r="I296" s="8">
        <v>70123459</v>
      </c>
      <c r="J296" s="8">
        <v>0</v>
      </c>
      <c r="K296" s="8" t="s">
        <v>2287</v>
      </c>
      <c r="M296" s="28">
        <v>29</v>
      </c>
      <c r="N296" s="28" t="s">
        <v>2299</v>
      </c>
      <c r="O296" s="28" t="s">
        <v>2288</v>
      </c>
      <c r="P296" s="28" t="s">
        <v>2289</v>
      </c>
      <c r="Q296" s="28" t="s">
        <v>2289</v>
      </c>
      <c r="R296" s="28" t="s">
        <v>2327</v>
      </c>
      <c r="S296" s="28" t="s">
        <v>2289</v>
      </c>
      <c r="T296" s="8" t="s">
        <v>2348</v>
      </c>
      <c r="U296" s="8" t="s">
        <v>6605</v>
      </c>
      <c r="Y296" s="8" t="s">
        <v>2292</v>
      </c>
      <c r="Z296" s="8" t="s">
        <v>4</v>
      </c>
      <c r="AA296" s="8">
        <v>2022</v>
      </c>
      <c r="AB296" s="8" t="s">
        <v>34680</v>
      </c>
      <c r="AC296" s="8" t="s">
        <v>34313</v>
      </c>
      <c r="AE296" s="8" t="s">
        <v>27200</v>
      </c>
      <c r="AG296" s="8" t="s">
        <v>1132</v>
      </c>
      <c r="AH296" s="8" t="s">
        <v>2299</v>
      </c>
    </row>
    <row r="297" spans="1:34">
      <c r="A297" s="7">
        <v>44567</v>
      </c>
      <c r="B297" s="8" t="s">
        <v>6610</v>
      </c>
      <c r="C297" s="8" t="s">
        <v>1143</v>
      </c>
      <c r="D297" s="8" t="s">
        <v>31026</v>
      </c>
      <c r="E297" s="8" t="s">
        <v>6611</v>
      </c>
      <c r="F297" s="8" t="s">
        <v>6612</v>
      </c>
      <c r="G297" s="8" t="s">
        <v>1144</v>
      </c>
      <c r="H297" s="8" t="s">
        <v>2286</v>
      </c>
      <c r="I297" s="8">
        <v>74826179</v>
      </c>
      <c r="J297" s="8">
        <v>78833881</v>
      </c>
      <c r="K297" s="8" t="s">
        <v>2298</v>
      </c>
      <c r="M297" s="28">
        <v>19</v>
      </c>
      <c r="N297" s="28" t="s">
        <v>2288</v>
      </c>
      <c r="O297" s="28" t="s">
        <v>2288</v>
      </c>
      <c r="P297" s="28" t="s">
        <v>2289</v>
      </c>
      <c r="Q297" s="28" t="s">
        <v>2289</v>
      </c>
      <c r="R297" s="28" t="s">
        <v>2289</v>
      </c>
      <c r="S297" s="28" t="s">
        <v>2289</v>
      </c>
      <c r="T297" s="8" t="s">
        <v>2290</v>
      </c>
      <c r="U297" s="8" t="s">
        <v>6613</v>
      </c>
      <c r="W297" s="8" t="s">
        <v>6614</v>
      </c>
      <c r="Y297" s="8" t="s">
        <v>2292</v>
      </c>
      <c r="Z297" s="8" t="s">
        <v>4</v>
      </c>
      <c r="AA297" s="8">
        <v>2022</v>
      </c>
      <c r="AB297" s="8" t="s">
        <v>34680</v>
      </c>
      <c r="AC297" s="8" t="s">
        <v>34313</v>
      </c>
      <c r="AE297" s="8" t="s">
        <v>27200</v>
      </c>
      <c r="AG297" s="8" t="s">
        <v>1132</v>
      </c>
      <c r="AH297" s="8" t="s">
        <v>2299</v>
      </c>
    </row>
    <row r="298" spans="1:34">
      <c r="A298" s="7">
        <v>44576</v>
      </c>
      <c r="B298" s="8" t="s">
        <v>6711</v>
      </c>
      <c r="C298" s="8" t="s">
        <v>1139</v>
      </c>
      <c r="D298" s="8" t="s">
        <v>31026</v>
      </c>
      <c r="E298" s="8" t="s">
        <v>6712</v>
      </c>
      <c r="F298" s="8" t="s">
        <v>6713</v>
      </c>
      <c r="G298" s="8" t="s">
        <v>1140</v>
      </c>
      <c r="H298" s="8" t="s">
        <v>2311</v>
      </c>
      <c r="I298" s="8">
        <v>78351258</v>
      </c>
      <c r="J298" s="8">
        <v>75962418</v>
      </c>
      <c r="K298" s="8" t="s">
        <v>2287</v>
      </c>
      <c r="M298" s="28">
        <v>19</v>
      </c>
      <c r="N298" s="28" t="s">
        <v>2288</v>
      </c>
      <c r="O298" s="28" t="s">
        <v>2288</v>
      </c>
      <c r="P298" s="28" t="s">
        <v>2289</v>
      </c>
      <c r="Q298" s="28" t="s">
        <v>2289</v>
      </c>
      <c r="R298" s="28" t="s">
        <v>2289</v>
      </c>
      <c r="S298" s="28" t="s">
        <v>2289</v>
      </c>
      <c r="T298" s="8" t="s">
        <v>2290</v>
      </c>
      <c r="U298" s="8" t="s">
        <v>6714</v>
      </c>
      <c r="W298" s="8" t="s">
        <v>6715</v>
      </c>
      <c r="Y298" s="8" t="s">
        <v>2303</v>
      </c>
      <c r="Z298" s="8" t="s">
        <v>4</v>
      </c>
      <c r="AA298" s="8">
        <v>2022</v>
      </c>
      <c r="AB298" s="8" t="s">
        <v>34680</v>
      </c>
      <c r="AC298" s="8" t="s">
        <v>34313</v>
      </c>
      <c r="AE298" s="8" t="s">
        <v>27200</v>
      </c>
      <c r="AG298" s="8" t="s">
        <v>1132</v>
      </c>
      <c r="AH298" s="8" t="s">
        <v>2299</v>
      </c>
    </row>
    <row r="299" spans="1:34">
      <c r="A299" s="7">
        <v>44553</v>
      </c>
      <c r="B299" s="8" t="s">
        <v>6721</v>
      </c>
      <c r="C299" s="8" t="s">
        <v>1145</v>
      </c>
      <c r="D299" s="8" t="s">
        <v>31026</v>
      </c>
      <c r="E299" s="8" t="s">
        <v>6722</v>
      </c>
      <c r="F299" s="8" t="s">
        <v>6723</v>
      </c>
      <c r="G299" s="8" t="s">
        <v>1146</v>
      </c>
      <c r="H299" s="8" t="s">
        <v>2286</v>
      </c>
      <c r="I299" s="8">
        <v>60762183</v>
      </c>
      <c r="J299" s="8">
        <v>72768835</v>
      </c>
      <c r="K299" s="8" t="s">
        <v>2298</v>
      </c>
      <c r="M299" s="28">
        <v>24</v>
      </c>
      <c r="N299" s="28" t="s">
        <v>2288</v>
      </c>
      <c r="O299" s="28" t="s">
        <v>2288</v>
      </c>
      <c r="P299" s="28" t="s">
        <v>2289</v>
      </c>
      <c r="Q299" s="28" t="s">
        <v>2289</v>
      </c>
      <c r="R299" s="28" t="s">
        <v>2289</v>
      </c>
      <c r="S299" s="28" t="s">
        <v>2289</v>
      </c>
      <c r="T299" s="8" t="s">
        <v>2290</v>
      </c>
      <c r="U299" s="8" t="s">
        <v>6724</v>
      </c>
      <c r="W299" s="8" t="s">
        <v>6725</v>
      </c>
      <c r="Y299" s="8" t="s">
        <v>2303</v>
      </c>
      <c r="Z299" s="8" t="s">
        <v>4</v>
      </c>
      <c r="AA299" s="8">
        <v>2022</v>
      </c>
      <c r="AB299" s="8" t="s">
        <v>34680</v>
      </c>
      <c r="AC299" s="8" t="s">
        <v>34313</v>
      </c>
      <c r="AE299" s="8" t="s">
        <v>27200</v>
      </c>
      <c r="AG299" s="8" t="s">
        <v>1132</v>
      </c>
      <c r="AH299" s="8" t="s">
        <v>2299</v>
      </c>
    </row>
    <row r="300" spans="1:34">
      <c r="A300" s="7">
        <v>44569</v>
      </c>
      <c r="B300" s="8" t="s">
        <v>6874</v>
      </c>
      <c r="C300" s="8" t="s">
        <v>1187</v>
      </c>
      <c r="D300" s="8" t="s">
        <v>31026</v>
      </c>
      <c r="E300" s="8" t="s">
        <v>6875</v>
      </c>
      <c r="F300" s="8" t="s">
        <v>6876</v>
      </c>
      <c r="G300" s="8" t="s">
        <v>1188</v>
      </c>
      <c r="H300" s="8" t="s">
        <v>2286</v>
      </c>
      <c r="I300" s="8">
        <v>77899532</v>
      </c>
      <c r="J300" s="8">
        <v>74887241</v>
      </c>
      <c r="K300" s="8" t="s">
        <v>2287</v>
      </c>
      <c r="M300" s="28">
        <v>25</v>
      </c>
      <c r="N300" s="28" t="s">
        <v>2299</v>
      </c>
      <c r="O300" s="28" t="s">
        <v>2299</v>
      </c>
      <c r="P300" s="28" t="s">
        <v>2289</v>
      </c>
      <c r="Q300" s="28" t="s">
        <v>2289</v>
      </c>
      <c r="R300" s="28" t="s">
        <v>2327</v>
      </c>
      <c r="S300" s="28" t="s">
        <v>2289</v>
      </c>
      <c r="T300" s="8" t="s">
        <v>2348</v>
      </c>
      <c r="U300" s="8" t="s">
        <v>6877</v>
      </c>
      <c r="W300" s="8" t="s">
        <v>6878</v>
      </c>
      <c r="Y300" s="8" t="s">
        <v>2303</v>
      </c>
      <c r="Z300" s="8" t="s">
        <v>4</v>
      </c>
      <c r="AA300" s="8">
        <v>2022</v>
      </c>
      <c r="AB300" s="8" t="s">
        <v>34680</v>
      </c>
      <c r="AC300" s="8" t="s">
        <v>34313</v>
      </c>
      <c r="AE300" s="8" t="s">
        <v>27200</v>
      </c>
      <c r="AG300" s="8" t="s">
        <v>1132</v>
      </c>
      <c r="AH300" s="8" t="s">
        <v>2299</v>
      </c>
    </row>
    <row r="301" spans="1:34">
      <c r="A301" s="7">
        <v>44569</v>
      </c>
      <c r="B301" s="8" t="s">
        <v>6931</v>
      </c>
      <c r="C301" s="8" t="s">
        <v>1223</v>
      </c>
      <c r="D301" s="8" t="s">
        <v>31026</v>
      </c>
      <c r="E301" s="8" t="s">
        <v>6932</v>
      </c>
      <c r="F301" s="8" t="s">
        <v>6933</v>
      </c>
      <c r="G301" s="8" t="s">
        <v>1224</v>
      </c>
      <c r="H301" s="8" t="s">
        <v>2311</v>
      </c>
      <c r="I301" s="8">
        <v>79166830</v>
      </c>
      <c r="J301" s="8">
        <v>61506869</v>
      </c>
      <c r="K301" s="8" t="s">
        <v>2287</v>
      </c>
      <c r="M301" s="28">
        <v>22</v>
      </c>
      <c r="N301" s="28" t="s">
        <v>2288</v>
      </c>
      <c r="O301" s="28" t="s">
        <v>2299</v>
      </c>
      <c r="P301" s="28" t="s">
        <v>2327</v>
      </c>
      <c r="Q301" s="28" t="s">
        <v>2289</v>
      </c>
      <c r="R301" s="28" t="s">
        <v>2289</v>
      </c>
      <c r="S301" s="28" t="s">
        <v>2289</v>
      </c>
      <c r="T301" s="8" t="s">
        <v>2316</v>
      </c>
      <c r="U301" s="8" t="s">
        <v>6934</v>
      </c>
      <c r="W301" s="8" t="s">
        <v>6935</v>
      </c>
      <c r="Y301" s="8" t="s">
        <v>2504</v>
      </c>
      <c r="Z301" s="8" t="s">
        <v>4</v>
      </c>
      <c r="AA301" s="8">
        <v>2022</v>
      </c>
      <c r="AB301" s="8" t="s">
        <v>34680</v>
      </c>
      <c r="AC301" s="8" t="s">
        <v>34313</v>
      </c>
      <c r="AE301" s="8" t="s">
        <v>27200</v>
      </c>
      <c r="AG301" s="8" t="s">
        <v>1132</v>
      </c>
      <c r="AH301" s="8" t="s">
        <v>2299</v>
      </c>
    </row>
    <row r="302" spans="1:34">
      <c r="A302" s="7">
        <v>44571</v>
      </c>
      <c r="B302" s="8" t="s">
        <v>7115</v>
      </c>
      <c r="C302" s="8" t="s">
        <v>1147</v>
      </c>
      <c r="D302" s="8" t="s">
        <v>31026</v>
      </c>
      <c r="E302" s="8" t="s">
        <v>7116</v>
      </c>
      <c r="F302" s="8" t="s">
        <v>7117</v>
      </c>
      <c r="G302" s="8" t="s">
        <v>1148</v>
      </c>
      <c r="H302" s="8" t="s">
        <v>2311</v>
      </c>
      <c r="I302" s="8">
        <v>79192694</v>
      </c>
      <c r="J302" s="8">
        <v>79023134</v>
      </c>
      <c r="K302" s="8" t="s">
        <v>2287</v>
      </c>
      <c r="M302" s="28">
        <v>35</v>
      </c>
      <c r="N302" s="28" t="s">
        <v>2288</v>
      </c>
      <c r="O302" s="28" t="s">
        <v>2299</v>
      </c>
      <c r="P302" s="28" t="s">
        <v>2327</v>
      </c>
      <c r="Q302" s="28" t="s">
        <v>2289</v>
      </c>
      <c r="R302" s="28" t="s">
        <v>2327</v>
      </c>
      <c r="S302" s="28" t="s">
        <v>2289</v>
      </c>
      <c r="T302" s="8" t="s">
        <v>2474</v>
      </c>
      <c r="U302" s="8" t="s">
        <v>7118</v>
      </c>
      <c r="W302" s="8" t="s">
        <v>7119</v>
      </c>
      <c r="Y302" s="8" t="s">
        <v>2504</v>
      </c>
      <c r="Z302" s="8" t="s">
        <v>4</v>
      </c>
      <c r="AA302" s="8">
        <v>2022</v>
      </c>
      <c r="AB302" s="8" t="s">
        <v>34680</v>
      </c>
      <c r="AC302" s="8" t="s">
        <v>34313</v>
      </c>
      <c r="AE302" s="8" t="s">
        <v>27200</v>
      </c>
      <c r="AG302" s="8" t="s">
        <v>1132</v>
      </c>
      <c r="AH302" s="8" t="s">
        <v>2299</v>
      </c>
    </row>
    <row r="303" spans="1:34">
      <c r="A303" s="7">
        <v>44572</v>
      </c>
      <c r="B303" s="8" t="s">
        <v>7130</v>
      </c>
      <c r="C303" s="8" t="s">
        <v>1193</v>
      </c>
      <c r="D303" s="8" t="s">
        <v>31026</v>
      </c>
      <c r="E303" s="8" t="s">
        <v>7131</v>
      </c>
      <c r="F303" s="8" t="s">
        <v>7132</v>
      </c>
      <c r="G303" s="8" t="s">
        <v>1194</v>
      </c>
      <c r="H303" s="8" t="s">
        <v>2286</v>
      </c>
      <c r="I303" s="8">
        <v>75428459</v>
      </c>
      <c r="J303" s="8">
        <v>0</v>
      </c>
      <c r="K303" s="8" t="s">
        <v>2287</v>
      </c>
      <c r="M303" s="28">
        <v>18</v>
      </c>
      <c r="N303" s="28" t="s">
        <v>2288</v>
      </c>
      <c r="O303" s="28" t="s">
        <v>2288</v>
      </c>
      <c r="P303" s="28" t="s">
        <v>2289</v>
      </c>
      <c r="Q303" s="28" t="s">
        <v>2289</v>
      </c>
      <c r="R303" s="28" t="s">
        <v>2289</v>
      </c>
      <c r="S303" s="28" t="s">
        <v>2327</v>
      </c>
      <c r="T303" s="8" t="s">
        <v>2316</v>
      </c>
      <c r="W303" s="8" t="s">
        <v>7133</v>
      </c>
      <c r="Y303" s="8" t="s">
        <v>2303</v>
      </c>
      <c r="Z303" s="8" t="s">
        <v>4</v>
      </c>
      <c r="AA303" s="8">
        <v>2022</v>
      </c>
      <c r="AB303" s="8" t="s">
        <v>34680</v>
      </c>
      <c r="AC303" s="8" t="s">
        <v>34313</v>
      </c>
      <c r="AE303" s="8" t="s">
        <v>27200</v>
      </c>
      <c r="AG303" s="8" t="s">
        <v>1132</v>
      </c>
      <c r="AH303" s="8" t="s">
        <v>2299</v>
      </c>
    </row>
    <row r="304" spans="1:34">
      <c r="A304" s="7">
        <v>44551</v>
      </c>
      <c r="B304" s="8" t="s">
        <v>7287</v>
      </c>
      <c r="C304" s="8" t="s">
        <v>1211</v>
      </c>
      <c r="D304" s="8" t="s">
        <v>31026</v>
      </c>
      <c r="E304" s="8" t="s">
        <v>7288</v>
      </c>
      <c r="F304" s="8" t="s">
        <v>7289</v>
      </c>
      <c r="G304" s="8" t="s">
        <v>1212</v>
      </c>
      <c r="H304" s="8" t="s">
        <v>2311</v>
      </c>
      <c r="I304" s="8">
        <v>76326156</v>
      </c>
      <c r="J304" s="8">
        <v>64220911</v>
      </c>
      <c r="K304" s="8" t="s">
        <v>2298</v>
      </c>
      <c r="M304" s="28">
        <v>21</v>
      </c>
      <c r="N304" s="28" t="s">
        <v>2288</v>
      </c>
      <c r="O304" s="28" t="s">
        <v>2288</v>
      </c>
      <c r="P304" s="28" t="s">
        <v>2289</v>
      </c>
      <c r="Q304" s="28" t="s">
        <v>2289</v>
      </c>
      <c r="R304" s="28" t="s">
        <v>2289</v>
      </c>
      <c r="S304" s="28" t="s">
        <v>2289</v>
      </c>
      <c r="T304" s="8" t="s">
        <v>2290</v>
      </c>
      <c r="U304" s="8" t="s">
        <v>3086</v>
      </c>
      <c r="W304" s="8" t="s">
        <v>7290</v>
      </c>
      <c r="Y304" s="8" t="s">
        <v>2292</v>
      </c>
      <c r="Z304" s="8" t="s">
        <v>4</v>
      </c>
      <c r="AA304" s="8">
        <v>2022</v>
      </c>
      <c r="AB304" s="8" t="s">
        <v>34680</v>
      </c>
      <c r="AC304" s="8" t="s">
        <v>34313</v>
      </c>
      <c r="AE304" s="8" t="s">
        <v>27200</v>
      </c>
      <c r="AG304" s="8" t="s">
        <v>1132</v>
      </c>
      <c r="AH304" s="8" t="s">
        <v>2299</v>
      </c>
    </row>
    <row r="305" spans="1:34">
      <c r="A305" s="7">
        <v>44614</v>
      </c>
      <c r="B305" s="8" t="s">
        <v>9766</v>
      </c>
      <c r="C305" s="8" t="s">
        <v>1130</v>
      </c>
      <c r="D305" s="8" t="s">
        <v>31026</v>
      </c>
      <c r="E305" s="8" t="s">
        <v>9767</v>
      </c>
      <c r="F305" s="8" t="s">
        <v>9768</v>
      </c>
      <c r="G305" s="8" t="s">
        <v>1131</v>
      </c>
      <c r="H305" s="8" t="s">
        <v>2286</v>
      </c>
      <c r="I305" s="8">
        <v>72203273</v>
      </c>
      <c r="J305" s="8">
        <v>70564863</v>
      </c>
      <c r="K305" s="8" t="s">
        <v>2287</v>
      </c>
      <c r="M305" s="28">
        <v>25</v>
      </c>
      <c r="N305" s="28" t="s">
        <v>2288</v>
      </c>
      <c r="O305" s="28" t="s">
        <v>2288</v>
      </c>
      <c r="P305" s="28" t="s">
        <v>2289</v>
      </c>
      <c r="Q305" s="28" t="s">
        <v>2289</v>
      </c>
      <c r="R305" s="28" t="s">
        <v>2289</v>
      </c>
      <c r="S305" s="28" t="s">
        <v>2289</v>
      </c>
      <c r="T305" s="8" t="s">
        <v>2290</v>
      </c>
      <c r="U305" s="8">
        <v>54740351</v>
      </c>
      <c r="W305" s="8" t="s">
        <v>9769</v>
      </c>
      <c r="X305" s="8" t="s">
        <v>10343</v>
      </c>
      <c r="Y305" s="8" t="s">
        <v>2292</v>
      </c>
      <c r="Z305" s="8" t="s">
        <v>4</v>
      </c>
      <c r="AA305" s="8">
        <v>2022</v>
      </c>
      <c r="AB305" s="8" t="s">
        <v>34680</v>
      </c>
      <c r="AC305" s="8" t="s">
        <v>34313</v>
      </c>
      <c r="AE305" s="8" t="s">
        <v>27200</v>
      </c>
      <c r="AG305" s="8" t="s">
        <v>1132</v>
      </c>
      <c r="AH305" s="8" t="s">
        <v>2299</v>
      </c>
    </row>
    <row r="306" spans="1:34">
      <c r="A306" s="7">
        <v>44609</v>
      </c>
      <c r="B306" s="8" t="s">
        <v>6018</v>
      </c>
      <c r="C306" s="8" t="s">
        <v>778</v>
      </c>
      <c r="D306" s="8" t="s">
        <v>31026</v>
      </c>
      <c r="E306" s="8" t="s">
        <v>6019</v>
      </c>
      <c r="F306" s="8" t="s">
        <v>6020</v>
      </c>
      <c r="G306" s="8" t="s">
        <v>779</v>
      </c>
      <c r="H306" s="8" t="s">
        <v>2311</v>
      </c>
      <c r="I306" s="8">
        <v>78075303</v>
      </c>
      <c r="J306" s="8">
        <v>74731365</v>
      </c>
      <c r="K306" s="8" t="s">
        <v>2298</v>
      </c>
      <c r="M306" s="28">
        <v>21</v>
      </c>
      <c r="N306" s="28" t="s">
        <v>2288</v>
      </c>
      <c r="O306" s="28" t="s">
        <v>2288</v>
      </c>
      <c r="P306" s="28" t="s">
        <v>2289</v>
      </c>
      <c r="Q306" s="28" t="s">
        <v>2289</v>
      </c>
      <c r="R306" s="28" t="s">
        <v>2327</v>
      </c>
      <c r="S306" s="28" t="s">
        <v>2289</v>
      </c>
      <c r="T306" s="8" t="s">
        <v>2290</v>
      </c>
      <c r="U306" s="8" t="s">
        <v>6021</v>
      </c>
      <c r="W306" s="8" t="s">
        <v>6022</v>
      </c>
      <c r="X306" s="8" t="s">
        <v>2707</v>
      </c>
      <c r="Y306" s="8" t="s">
        <v>4091</v>
      </c>
      <c r="Z306" s="8" t="s">
        <v>4</v>
      </c>
      <c r="AA306" s="8">
        <v>2022</v>
      </c>
      <c r="AB306" s="8" t="s">
        <v>748</v>
      </c>
      <c r="AC306" s="8" t="s">
        <v>34314</v>
      </c>
      <c r="AE306" s="8" t="s">
        <v>27200</v>
      </c>
      <c r="AG306" s="8" t="s">
        <v>30992</v>
      </c>
      <c r="AH306" s="8" t="s">
        <v>2299</v>
      </c>
    </row>
    <row r="307" spans="1:34">
      <c r="A307" s="7">
        <v>44613</v>
      </c>
      <c r="B307" s="8" t="s">
        <v>9814</v>
      </c>
      <c r="C307" s="8" t="s">
        <v>1161</v>
      </c>
      <c r="D307" s="8" t="s">
        <v>31026</v>
      </c>
      <c r="E307" s="8" t="s">
        <v>9815</v>
      </c>
      <c r="F307" s="8" t="s">
        <v>9816</v>
      </c>
      <c r="G307" s="8" t="s">
        <v>1162</v>
      </c>
      <c r="H307" s="8" t="s">
        <v>2286</v>
      </c>
      <c r="I307" s="8">
        <v>78723995</v>
      </c>
      <c r="J307" s="8">
        <v>76309373</v>
      </c>
      <c r="K307" s="8" t="s">
        <v>2287</v>
      </c>
      <c r="M307" s="28">
        <v>19</v>
      </c>
      <c r="N307" s="28" t="s">
        <v>2288</v>
      </c>
      <c r="O307" s="28" t="s">
        <v>2288</v>
      </c>
      <c r="P307" s="28" t="s">
        <v>2289</v>
      </c>
      <c r="Q307" s="28" t="s">
        <v>2289</v>
      </c>
      <c r="R307" s="28" t="s">
        <v>2289</v>
      </c>
      <c r="S307" s="28" t="s">
        <v>2289</v>
      </c>
      <c r="T307" s="8" t="s">
        <v>2290</v>
      </c>
      <c r="U307" s="8">
        <v>64886280</v>
      </c>
      <c r="W307" s="8" t="s">
        <v>9817</v>
      </c>
      <c r="X307" s="8" t="s">
        <v>10343</v>
      </c>
      <c r="Y307" s="8" t="s">
        <v>2292</v>
      </c>
      <c r="Z307" s="8" t="s">
        <v>4</v>
      </c>
      <c r="AA307" s="8">
        <v>2022</v>
      </c>
      <c r="AB307" s="8" t="s">
        <v>34680</v>
      </c>
      <c r="AC307" s="8" t="s">
        <v>34313</v>
      </c>
      <c r="AE307" s="8" t="s">
        <v>27200</v>
      </c>
      <c r="AG307" s="8" t="s">
        <v>1132</v>
      </c>
      <c r="AH307" s="8" t="s">
        <v>2299</v>
      </c>
    </row>
    <row r="308" spans="1:34">
      <c r="A308" s="7">
        <v>44539</v>
      </c>
      <c r="B308" s="8" t="s">
        <v>4042</v>
      </c>
      <c r="C308" s="8" t="s">
        <v>472</v>
      </c>
      <c r="D308" s="8" t="s">
        <v>31026</v>
      </c>
      <c r="E308" s="8" t="s">
        <v>4043</v>
      </c>
      <c r="F308" s="8" t="s">
        <v>4044</v>
      </c>
      <c r="G308" s="8" t="s">
        <v>473</v>
      </c>
      <c r="H308" s="8" t="s">
        <v>2311</v>
      </c>
      <c r="I308" s="8">
        <v>74836051</v>
      </c>
      <c r="J308" s="8">
        <v>23936991</v>
      </c>
      <c r="K308" s="8" t="s">
        <v>2287</v>
      </c>
      <c r="M308" s="28">
        <v>20</v>
      </c>
      <c r="N308" s="28" t="s">
        <v>2288</v>
      </c>
      <c r="O308" s="28" t="s">
        <v>2299</v>
      </c>
      <c r="P308" s="28" t="s">
        <v>2289</v>
      </c>
      <c r="Q308" s="28" t="s">
        <v>2289</v>
      </c>
      <c r="R308" s="28" t="s">
        <v>2289</v>
      </c>
      <c r="S308" s="28" t="s">
        <v>2289</v>
      </c>
      <c r="T308" s="8" t="s">
        <v>2348</v>
      </c>
      <c r="U308" s="8" t="s">
        <v>4045</v>
      </c>
      <c r="W308" s="8" t="s">
        <v>4046</v>
      </c>
      <c r="Y308" s="8" t="s">
        <v>3714</v>
      </c>
      <c r="Z308" s="8" t="s">
        <v>4</v>
      </c>
      <c r="AA308" s="8">
        <v>2022</v>
      </c>
      <c r="AB308" s="8" t="s">
        <v>34679</v>
      </c>
      <c r="AC308" s="8" t="s">
        <v>9449</v>
      </c>
      <c r="AE308" s="8" t="s">
        <v>27200</v>
      </c>
      <c r="AG308" s="8" t="s">
        <v>447</v>
      </c>
      <c r="AH308" s="8" t="s">
        <v>2299</v>
      </c>
    </row>
    <row r="309" spans="1:34">
      <c r="A309" s="7">
        <v>44614</v>
      </c>
      <c r="B309" s="8" t="s">
        <v>9852</v>
      </c>
      <c r="C309" s="8" t="s">
        <v>1181</v>
      </c>
      <c r="D309" s="8" t="s">
        <v>31026</v>
      </c>
      <c r="E309" s="8" t="s">
        <v>9853</v>
      </c>
      <c r="F309" s="8" t="s">
        <v>9854</v>
      </c>
      <c r="G309" s="8" t="s">
        <v>1182</v>
      </c>
      <c r="H309" s="8" t="s">
        <v>2286</v>
      </c>
      <c r="I309" s="8">
        <v>72398995</v>
      </c>
      <c r="J309" s="8">
        <v>0</v>
      </c>
      <c r="K309" s="8" t="s">
        <v>2287</v>
      </c>
      <c r="M309" s="28">
        <v>21</v>
      </c>
      <c r="N309" s="28" t="s">
        <v>2288</v>
      </c>
      <c r="O309" s="28" t="s">
        <v>2288</v>
      </c>
      <c r="P309" s="28" t="s">
        <v>2289</v>
      </c>
      <c r="Q309" s="28" t="s">
        <v>2289</v>
      </c>
      <c r="R309" s="28" t="s">
        <v>2327</v>
      </c>
      <c r="S309" s="28" t="s">
        <v>2289</v>
      </c>
      <c r="T309" s="8" t="s">
        <v>2290</v>
      </c>
      <c r="U309" s="8">
        <v>61221326</v>
      </c>
      <c r="W309" s="8" t="s">
        <v>9855</v>
      </c>
      <c r="X309" s="8" t="s">
        <v>10343</v>
      </c>
      <c r="Y309" s="8" t="s">
        <v>2303</v>
      </c>
      <c r="Z309" s="8" t="s">
        <v>4</v>
      </c>
      <c r="AA309" s="8">
        <v>2022</v>
      </c>
      <c r="AB309" s="8" t="s">
        <v>34680</v>
      </c>
      <c r="AC309" s="8" t="s">
        <v>34313</v>
      </c>
      <c r="AE309" s="8" t="s">
        <v>27200</v>
      </c>
      <c r="AG309" s="8" t="s">
        <v>1132</v>
      </c>
      <c r="AH309" s="8" t="s">
        <v>2299</v>
      </c>
    </row>
    <row r="310" spans="1:34">
      <c r="A310" s="7">
        <v>44614</v>
      </c>
      <c r="B310" s="8" t="s">
        <v>9858</v>
      </c>
      <c r="C310" s="8" t="s">
        <v>1183</v>
      </c>
      <c r="D310" s="8" t="s">
        <v>31026</v>
      </c>
      <c r="E310" s="8" t="s">
        <v>9859</v>
      </c>
      <c r="F310" s="8" t="s">
        <v>9860</v>
      </c>
      <c r="G310" s="8" t="s">
        <v>1184</v>
      </c>
      <c r="H310" s="8" t="s">
        <v>2286</v>
      </c>
      <c r="I310" s="8">
        <v>60513159</v>
      </c>
      <c r="J310" s="8">
        <v>78901668</v>
      </c>
      <c r="K310" s="8" t="s">
        <v>2287</v>
      </c>
      <c r="M310" s="28">
        <v>20</v>
      </c>
      <c r="N310" s="28" t="s">
        <v>2288</v>
      </c>
      <c r="O310" s="28" t="s">
        <v>2288</v>
      </c>
      <c r="P310" s="28" t="s">
        <v>2289</v>
      </c>
      <c r="Q310" s="28" t="s">
        <v>2289</v>
      </c>
      <c r="R310" s="28" t="s">
        <v>2289</v>
      </c>
      <c r="S310" s="28" t="s">
        <v>2289</v>
      </c>
      <c r="T310" s="8" t="s">
        <v>2290</v>
      </c>
      <c r="U310" s="8">
        <v>63956799</v>
      </c>
      <c r="W310" s="8" t="s">
        <v>9861</v>
      </c>
      <c r="X310" s="8" t="s">
        <v>10343</v>
      </c>
      <c r="Y310" s="8" t="s">
        <v>2303</v>
      </c>
      <c r="Z310" s="8" t="s">
        <v>4</v>
      </c>
      <c r="AA310" s="8">
        <v>2022</v>
      </c>
      <c r="AB310" s="8" t="s">
        <v>34680</v>
      </c>
      <c r="AC310" s="8" t="s">
        <v>34313</v>
      </c>
      <c r="AE310" s="8" t="s">
        <v>27200</v>
      </c>
      <c r="AG310" s="8" t="s">
        <v>1132</v>
      </c>
      <c r="AH310" s="8" t="s">
        <v>2299</v>
      </c>
    </row>
    <row r="311" spans="1:34">
      <c r="A311" s="7">
        <v>44635</v>
      </c>
      <c r="B311" s="8" t="s">
        <v>10847</v>
      </c>
      <c r="C311" s="8" t="s">
        <v>1133</v>
      </c>
      <c r="D311" s="8" t="s">
        <v>31026</v>
      </c>
      <c r="E311" s="8" t="s">
        <v>10848</v>
      </c>
      <c r="F311" s="8" t="s">
        <v>10849</v>
      </c>
      <c r="G311" s="8" t="s">
        <v>1134</v>
      </c>
      <c r="H311" s="8" t="s">
        <v>2311</v>
      </c>
      <c r="I311" s="8">
        <v>73460773</v>
      </c>
      <c r="J311" s="8">
        <v>75366533</v>
      </c>
      <c r="K311" s="8" t="s">
        <v>2287</v>
      </c>
      <c r="M311" s="28">
        <v>19</v>
      </c>
      <c r="N311" s="28" t="s">
        <v>2288</v>
      </c>
      <c r="O311" s="28" t="s">
        <v>2288</v>
      </c>
      <c r="P311" s="28" t="s">
        <v>2289</v>
      </c>
      <c r="Q311" s="28" t="s">
        <v>2289</v>
      </c>
      <c r="R311" s="28" t="s">
        <v>2327</v>
      </c>
      <c r="S311" s="28" t="s">
        <v>2289</v>
      </c>
      <c r="T311" s="8" t="s">
        <v>2290</v>
      </c>
      <c r="U311" s="8" t="s">
        <v>10850</v>
      </c>
      <c r="W311" s="8" t="s">
        <v>10851</v>
      </c>
      <c r="X311" s="8" t="s">
        <v>10343</v>
      </c>
      <c r="Y311" s="8" t="s">
        <v>2303</v>
      </c>
      <c r="Z311" s="8" t="s">
        <v>4</v>
      </c>
      <c r="AA311" s="8">
        <v>2022</v>
      </c>
      <c r="AB311" s="8" t="s">
        <v>34680</v>
      </c>
      <c r="AC311" s="8" t="s">
        <v>34313</v>
      </c>
      <c r="AE311" s="8" t="s">
        <v>27200</v>
      </c>
      <c r="AG311" s="8" t="s">
        <v>1132</v>
      </c>
      <c r="AH311" s="8" t="s">
        <v>2299</v>
      </c>
    </row>
    <row r="312" spans="1:34">
      <c r="A312" s="7">
        <v>44548</v>
      </c>
      <c r="B312" s="8" t="s">
        <v>3381</v>
      </c>
      <c r="C312" s="8" t="s">
        <v>91</v>
      </c>
      <c r="D312" s="8" t="s">
        <v>31026</v>
      </c>
      <c r="E312" s="8" t="s">
        <v>3382</v>
      </c>
      <c r="F312" s="8" t="s">
        <v>3383</v>
      </c>
      <c r="G312" s="8" t="s">
        <v>92</v>
      </c>
      <c r="H312" s="8" t="s">
        <v>2311</v>
      </c>
      <c r="I312" s="8">
        <v>75085053</v>
      </c>
      <c r="J312" s="8">
        <v>70940258</v>
      </c>
      <c r="K312" s="8" t="s">
        <v>2287</v>
      </c>
      <c r="M312" s="28">
        <v>18</v>
      </c>
      <c r="N312" s="28" t="s">
        <v>2288</v>
      </c>
      <c r="O312" s="28" t="s">
        <v>2299</v>
      </c>
      <c r="P312" s="28" t="s">
        <v>2289</v>
      </c>
      <c r="Q312" s="28" t="s">
        <v>2289</v>
      </c>
      <c r="R312" s="28" t="s">
        <v>2289</v>
      </c>
      <c r="S312" s="28" t="s">
        <v>2289</v>
      </c>
      <c r="T312" s="8" t="s">
        <v>2316</v>
      </c>
      <c r="Y312" s="8" t="s">
        <v>2343</v>
      </c>
      <c r="Z312" s="8" t="s">
        <v>4</v>
      </c>
      <c r="AA312" s="8">
        <v>2022</v>
      </c>
      <c r="AB312" s="8" t="s">
        <v>1</v>
      </c>
      <c r="AC312" s="8" t="s">
        <v>34676</v>
      </c>
      <c r="AE312" s="8" t="s">
        <v>27200</v>
      </c>
      <c r="AG312" s="8" t="s">
        <v>1132</v>
      </c>
      <c r="AH312" s="8" t="s">
        <v>2299</v>
      </c>
    </row>
    <row r="313" spans="1:34">
      <c r="A313" s="7">
        <v>44635</v>
      </c>
      <c r="B313" s="8" t="s">
        <v>11051</v>
      </c>
      <c r="C313" s="8" t="s">
        <v>1151</v>
      </c>
      <c r="D313" s="8" t="s">
        <v>31026</v>
      </c>
      <c r="E313" s="8" t="s">
        <v>11052</v>
      </c>
      <c r="F313" s="8" t="s">
        <v>11053</v>
      </c>
      <c r="G313" s="8" t="s">
        <v>1152</v>
      </c>
      <c r="H313" s="8" t="s">
        <v>2286</v>
      </c>
      <c r="I313" s="8">
        <v>77170159</v>
      </c>
      <c r="J313" s="8">
        <v>61624951</v>
      </c>
      <c r="K313" s="8" t="s">
        <v>2298</v>
      </c>
      <c r="M313" s="28">
        <v>19</v>
      </c>
      <c r="N313" s="28" t="s">
        <v>2288</v>
      </c>
      <c r="O313" s="28" t="s">
        <v>2288</v>
      </c>
      <c r="P313" s="28" t="s">
        <v>2289</v>
      </c>
      <c r="Q313" s="28" t="s">
        <v>2289</v>
      </c>
      <c r="R313" s="28" t="s">
        <v>2327</v>
      </c>
      <c r="S313" s="28" t="s">
        <v>2289</v>
      </c>
      <c r="T313" s="8" t="s">
        <v>2290</v>
      </c>
      <c r="U313" s="8" t="s">
        <v>11054</v>
      </c>
      <c r="W313" s="8" t="s">
        <v>11055</v>
      </c>
      <c r="X313" s="8" t="s">
        <v>10343</v>
      </c>
      <c r="Y313" s="8" t="s">
        <v>2303</v>
      </c>
      <c r="Z313" s="8" t="s">
        <v>4</v>
      </c>
      <c r="AA313" s="8">
        <v>2022</v>
      </c>
      <c r="AB313" s="8" t="s">
        <v>34680</v>
      </c>
      <c r="AC313" s="8" t="s">
        <v>34313</v>
      </c>
      <c r="AE313" s="8" t="s">
        <v>27200</v>
      </c>
      <c r="AG313" s="8" t="s">
        <v>1132</v>
      </c>
      <c r="AH313" s="8" t="s">
        <v>2299</v>
      </c>
    </row>
    <row r="314" spans="1:34">
      <c r="A314" s="7">
        <v>44615</v>
      </c>
      <c r="B314" s="8" t="s">
        <v>10060</v>
      </c>
      <c r="C314" s="8" t="s">
        <v>1221</v>
      </c>
      <c r="D314" s="8" t="s">
        <v>31026</v>
      </c>
      <c r="E314" s="8" t="s">
        <v>10061</v>
      </c>
      <c r="F314" s="8" t="s">
        <v>10062</v>
      </c>
      <c r="G314" s="8" t="s">
        <v>1222</v>
      </c>
      <c r="H314" s="8" t="s">
        <v>2311</v>
      </c>
      <c r="I314" s="8">
        <v>79629064</v>
      </c>
      <c r="J314" s="8">
        <v>74707169</v>
      </c>
      <c r="K314" s="8" t="s">
        <v>2298</v>
      </c>
      <c r="M314" s="28">
        <v>18</v>
      </c>
      <c r="N314" s="28" t="s">
        <v>2288</v>
      </c>
      <c r="O314" s="28" t="s">
        <v>2288</v>
      </c>
      <c r="P314" s="28" t="s">
        <v>2289</v>
      </c>
      <c r="Q314" s="28" t="s">
        <v>2289</v>
      </c>
      <c r="R314" s="28" t="s">
        <v>2289</v>
      </c>
      <c r="S314" s="28" t="s">
        <v>2289</v>
      </c>
      <c r="T314" s="8" t="s">
        <v>2290</v>
      </c>
      <c r="W314" s="8" t="s">
        <v>10063</v>
      </c>
      <c r="X314" s="8" t="s">
        <v>10343</v>
      </c>
      <c r="Y314" s="8" t="s">
        <v>2292</v>
      </c>
      <c r="Z314" s="8" t="s">
        <v>4</v>
      </c>
      <c r="AA314" s="8">
        <v>2022</v>
      </c>
      <c r="AB314" s="8" t="s">
        <v>34680</v>
      </c>
      <c r="AC314" s="8" t="s">
        <v>34313</v>
      </c>
      <c r="AE314" s="8" t="s">
        <v>27200</v>
      </c>
      <c r="AG314" s="8" t="s">
        <v>1132</v>
      </c>
      <c r="AH314" s="8" t="s">
        <v>2299</v>
      </c>
    </row>
    <row r="315" spans="1:34">
      <c r="A315" s="7">
        <v>44615</v>
      </c>
      <c r="B315" s="8" t="s">
        <v>10064</v>
      </c>
      <c r="C315" s="8" t="s">
        <v>1225</v>
      </c>
      <c r="D315" s="8" t="s">
        <v>31026</v>
      </c>
      <c r="E315" s="8" t="s">
        <v>10065</v>
      </c>
      <c r="F315" s="8" t="s">
        <v>10066</v>
      </c>
      <c r="G315" s="8" t="s">
        <v>1226</v>
      </c>
      <c r="H315" s="8" t="s">
        <v>2286</v>
      </c>
      <c r="I315" s="8">
        <v>76638860</v>
      </c>
      <c r="J315" s="8">
        <v>76401356</v>
      </c>
      <c r="K315" s="8" t="s">
        <v>2287</v>
      </c>
      <c r="M315" s="28">
        <v>22</v>
      </c>
      <c r="N315" s="28" t="s">
        <v>2288</v>
      </c>
      <c r="O315" s="28" t="s">
        <v>2288</v>
      </c>
      <c r="P315" s="28" t="s">
        <v>2289</v>
      </c>
      <c r="Q315" s="28" t="s">
        <v>2289</v>
      </c>
      <c r="R315" s="28" t="s">
        <v>2289</v>
      </c>
      <c r="S315" s="28" t="s">
        <v>2289</v>
      </c>
      <c r="T315" s="8" t="s">
        <v>2348</v>
      </c>
      <c r="U315" s="8">
        <v>59629819</v>
      </c>
      <c r="W315" s="8" t="s">
        <v>10067</v>
      </c>
      <c r="X315" s="8" t="s">
        <v>10343</v>
      </c>
      <c r="Y315" s="8" t="s">
        <v>2292</v>
      </c>
      <c r="Z315" s="8" t="s">
        <v>4</v>
      </c>
      <c r="AA315" s="8">
        <v>2022</v>
      </c>
      <c r="AB315" s="8" t="s">
        <v>34680</v>
      </c>
      <c r="AC315" s="8" t="s">
        <v>34313</v>
      </c>
      <c r="AE315" s="8" t="s">
        <v>27200</v>
      </c>
      <c r="AG315" s="8" t="s">
        <v>1132</v>
      </c>
      <c r="AH315" s="8" t="s">
        <v>2299</v>
      </c>
    </row>
    <row r="316" spans="1:34">
      <c r="A316" s="7">
        <v>44636</v>
      </c>
      <c r="B316" s="8" t="s">
        <v>11772</v>
      </c>
      <c r="C316" s="8" t="s">
        <v>1875</v>
      </c>
      <c r="D316" s="8" t="s">
        <v>31026</v>
      </c>
      <c r="E316" s="8" t="s">
        <v>7019</v>
      </c>
      <c r="F316" s="8" t="s">
        <v>11773</v>
      </c>
      <c r="G316" s="8" t="s">
        <v>1876</v>
      </c>
      <c r="H316" s="8" t="s">
        <v>2286</v>
      </c>
      <c r="I316" s="8">
        <v>79558536</v>
      </c>
      <c r="J316" s="8">
        <v>22926110</v>
      </c>
      <c r="K316" s="8" t="s">
        <v>2287</v>
      </c>
      <c r="M316" s="28">
        <v>25</v>
      </c>
      <c r="N316" s="28" t="s">
        <v>2288</v>
      </c>
      <c r="O316" s="28" t="s">
        <v>2288</v>
      </c>
      <c r="P316" s="28" t="s">
        <v>2289</v>
      </c>
      <c r="Q316" s="28" t="s">
        <v>2289</v>
      </c>
      <c r="R316" s="28" t="s">
        <v>2289</v>
      </c>
      <c r="S316" s="28" t="s">
        <v>2289</v>
      </c>
      <c r="T316" s="8" t="s">
        <v>2290</v>
      </c>
      <c r="U316" s="8" t="s">
        <v>11774</v>
      </c>
      <c r="W316" s="8" t="s">
        <v>11775</v>
      </c>
      <c r="X316" s="8" t="s">
        <v>9204</v>
      </c>
      <c r="Y316" s="8" t="s">
        <v>2343</v>
      </c>
      <c r="Z316" s="8" t="s">
        <v>4</v>
      </c>
      <c r="AA316" s="8">
        <v>2022</v>
      </c>
      <c r="AB316" s="8" t="s">
        <v>34678</v>
      </c>
      <c r="AC316" s="8" t="s">
        <v>34313</v>
      </c>
      <c r="AE316" s="8" t="s">
        <v>27200</v>
      </c>
      <c r="AG316" s="8" t="s">
        <v>1858</v>
      </c>
      <c r="AH316" s="8" t="s">
        <v>2299</v>
      </c>
    </row>
    <row r="317" spans="1:34">
      <c r="A317" s="7">
        <v>44621</v>
      </c>
      <c r="B317" s="8" t="s">
        <v>10366</v>
      </c>
      <c r="C317" s="8" t="s">
        <v>1197</v>
      </c>
      <c r="D317" s="8" t="s">
        <v>31026</v>
      </c>
      <c r="E317" s="8" t="s">
        <v>10367</v>
      </c>
      <c r="F317" s="8" t="s">
        <v>10368</v>
      </c>
      <c r="G317" s="8" t="s">
        <v>1198</v>
      </c>
      <c r="H317" s="8" t="s">
        <v>2286</v>
      </c>
      <c r="I317" s="8">
        <v>76903374</v>
      </c>
      <c r="J317" s="8">
        <v>0</v>
      </c>
      <c r="K317" s="8" t="s">
        <v>2287</v>
      </c>
      <c r="M317" s="28">
        <v>20</v>
      </c>
      <c r="N317" s="28" t="s">
        <v>2288</v>
      </c>
      <c r="O317" s="28" t="s">
        <v>2299</v>
      </c>
      <c r="P317" s="28" t="s">
        <v>2289</v>
      </c>
      <c r="Q317" s="28" t="s">
        <v>2289</v>
      </c>
      <c r="R317" s="28" t="s">
        <v>2289</v>
      </c>
      <c r="S317" s="28" t="s">
        <v>2289</v>
      </c>
      <c r="T317" s="8" t="s">
        <v>2348</v>
      </c>
      <c r="U317" s="8">
        <v>63361651</v>
      </c>
      <c r="W317" s="8" t="s">
        <v>10369</v>
      </c>
      <c r="X317" s="8" t="s">
        <v>10343</v>
      </c>
      <c r="Y317" s="8" t="s">
        <v>2303</v>
      </c>
      <c r="Z317" s="8" t="s">
        <v>4</v>
      </c>
      <c r="AA317" s="8">
        <v>2022</v>
      </c>
      <c r="AB317" s="8" t="s">
        <v>34680</v>
      </c>
      <c r="AC317" s="8" t="s">
        <v>34313</v>
      </c>
      <c r="AE317" s="8" t="s">
        <v>27200</v>
      </c>
      <c r="AG317" s="8" t="s">
        <v>1132</v>
      </c>
      <c r="AH317" s="8" t="s">
        <v>2299</v>
      </c>
    </row>
    <row r="318" spans="1:34">
      <c r="A318" s="7">
        <v>44721.371922511571</v>
      </c>
      <c r="B318" s="8" t="s">
        <v>10128</v>
      </c>
      <c r="C318" s="8" t="s">
        <v>2000</v>
      </c>
      <c r="D318" s="8" t="s">
        <v>33986</v>
      </c>
      <c r="E318" s="8" t="s">
        <v>7019</v>
      </c>
      <c r="F318" s="8" t="s">
        <v>10129</v>
      </c>
      <c r="G318" s="8" t="s">
        <v>2001</v>
      </c>
      <c r="H318" s="8" t="s">
        <v>2286</v>
      </c>
      <c r="I318" s="8">
        <v>78689291</v>
      </c>
      <c r="J318" s="8">
        <v>70909145</v>
      </c>
      <c r="K318" s="8" t="s">
        <v>2287</v>
      </c>
      <c r="M318" s="28">
        <v>19</v>
      </c>
      <c r="N318" s="28" t="s">
        <v>2299</v>
      </c>
      <c r="O318" s="28" t="s">
        <v>2288</v>
      </c>
      <c r="P318" s="28" t="s">
        <v>2289</v>
      </c>
      <c r="Q318" s="28" t="s">
        <v>2289</v>
      </c>
      <c r="R318" s="28" t="s">
        <v>2289</v>
      </c>
      <c r="S318" s="28" t="s">
        <v>2289</v>
      </c>
      <c r="T318" s="8" t="s">
        <v>2316</v>
      </c>
      <c r="U318" s="8" t="s">
        <v>10130</v>
      </c>
      <c r="W318" s="8" t="s">
        <v>10131</v>
      </c>
      <c r="X318" s="8" t="s">
        <v>2707</v>
      </c>
      <c r="Y318" s="8" t="s">
        <v>3733</v>
      </c>
      <c r="Z318" s="8" t="s">
        <v>4</v>
      </c>
      <c r="AA318" s="8" t="s">
        <v>33985</v>
      </c>
      <c r="AB318" s="8" t="s">
        <v>34678</v>
      </c>
      <c r="AC318" s="8" t="s">
        <v>34313</v>
      </c>
      <c r="AE318" s="8" t="s">
        <v>27200</v>
      </c>
      <c r="AG318" s="8" t="s">
        <v>1889</v>
      </c>
      <c r="AH318" s="8" t="s">
        <v>2299</v>
      </c>
    </row>
    <row r="319" spans="1:34">
      <c r="A319" s="7">
        <v>44635</v>
      </c>
      <c r="B319" s="8" t="s">
        <v>10879</v>
      </c>
      <c r="C319" s="8" t="s">
        <v>1135</v>
      </c>
      <c r="D319" s="8" t="s">
        <v>31026</v>
      </c>
      <c r="E319" s="8" t="s">
        <v>10880</v>
      </c>
      <c r="F319" s="8" t="s">
        <v>10881</v>
      </c>
      <c r="G319" s="8" t="s">
        <v>1136</v>
      </c>
      <c r="H319" s="8" t="s">
        <v>2286</v>
      </c>
      <c r="I319" s="8">
        <v>76332038</v>
      </c>
      <c r="J319" s="8">
        <v>70918974</v>
      </c>
      <c r="K319" s="8" t="s">
        <v>2287</v>
      </c>
      <c r="M319" s="28">
        <v>20</v>
      </c>
      <c r="N319" s="28" t="s">
        <v>2288</v>
      </c>
      <c r="O319" s="28" t="s">
        <v>2288</v>
      </c>
      <c r="P319" s="28" t="s">
        <v>2289</v>
      </c>
      <c r="Q319" s="28" t="s">
        <v>2289</v>
      </c>
      <c r="R319" s="28" t="s">
        <v>2327</v>
      </c>
      <c r="S319" s="28" t="s">
        <v>2289</v>
      </c>
      <c r="T319" s="8" t="s">
        <v>2290</v>
      </c>
      <c r="U319" s="8" t="s">
        <v>10882</v>
      </c>
      <c r="W319" s="8" t="s">
        <v>10883</v>
      </c>
      <c r="X319" s="8" t="s">
        <v>10343</v>
      </c>
      <c r="Y319" s="8" t="s">
        <v>2303</v>
      </c>
      <c r="Z319" s="8" t="s">
        <v>4</v>
      </c>
      <c r="AA319" s="8">
        <v>2022</v>
      </c>
      <c r="AB319" s="8" t="s">
        <v>34680</v>
      </c>
      <c r="AC319" s="8" t="s">
        <v>34313</v>
      </c>
      <c r="AE319" s="8" t="s">
        <v>27200</v>
      </c>
      <c r="AG319" s="8" t="s">
        <v>1132</v>
      </c>
      <c r="AH319" s="8" t="s">
        <v>2299</v>
      </c>
    </row>
    <row r="320" spans="1:34">
      <c r="A320" s="7">
        <v>44635</v>
      </c>
      <c r="B320" s="8" t="s">
        <v>11004</v>
      </c>
      <c r="C320" s="8" t="s">
        <v>1149</v>
      </c>
      <c r="D320" s="8" t="s">
        <v>31026</v>
      </c>
      <c r="E320" s="8" t="s">
        <v>11005</v>
      </c>
      <c r="F320" s="8" t="s">
        <v>11006</v>
      </c>
      <c r="G320" s="8" t="s">
        <v>1150</v>
      </c>
      <c r="H320" s="8" t="s">
        <v>2286</v>
      </c>
      <c r="I320" s="8">
        <v>76632829</v>
      </c>
      <c r="J320" s="8">
        <v>70131421</v>
      </c>
      <c r="K320" s="8" t="s">
        <v>2287</v>
      </c>
      <c r="M320" s="28">
        <v>19</v>
      </c>
      <c r="N320" s="28" t="s">
        <v>2288</v>
      </c>
      <c r="O320" s="28" t="s">
        <v>2288</v>
      </c>
      <c r="P320" s="28" t="s">
        <v>2289</v>
      </c>
      <c r="Q320" s="28" t="s">
        <v>2289</v>
      </c>
      <c r="R320" s="28" t="s">
        <v>2327</v>
      </c>
      <c r="S320" s="28" t="s">
        <v>2289</v>
      </c>
      <c r="T320" s="8" t="s">
        <v>2290</v>
      </c>
      <c r="U320" s="8" t="s">
        <v>11007</v>
      </c>
      <c r="W320" s="8" t="s">
        <v>11008</v>
      </c>
      <c r="X320" s="8" t="s">
        <v>10343</v>
      </c>
      <c r="Y320" s="8" t="s">
        <v>2303</v>
      </c>
      <c r="Z320" s="8" t="s">
        <v>4</v>
      </c>
      <c r="AA320" s="8">
        <v>2022</v>
      </c>
      <c r="AB320" s="8" t="s">
        <v>34680</v>
      </c>
      <c r="AC320" s="8" t="s">
        <v>34313</v>
      </c>
      <c r="AE320" s="8" t="s">
        <v>27200</v>
      </c>
      <c r="AG320" s="8" t="s">
        <v>1132</v>
      </c>
      <c r="AH320" s="8" t="s">
        <v>2299</v>
      </c>
    </row>
    <row r="321" spans="1:34">
      <c r="A321" s="7">
        <v>44575</v>
      </c>
      <c r="B321" s="8" t="s">
        <v>7018</v>
      </c>
      <c r="C321" s="8" t="s">
        <v>1095</v>
      </c>
      <c r="D321" s="8" t="s">
        <v>31026</v>
      </c>
      <c r="E321" s="8" t="s">
        <v>7019</v>
      </c>
      <c r="F321" s="8" t="s">
        <v>7020</v>
      </c>
      <c r="G321" s="8" t="s">
        <v>1096</v>
      </c>
      <c r="H321" s="8" t="s">
        <v>2311</v>
      </c>
      <c r="I321" s="8">
        <v>73757007</v>
      </c>
      <c r="J321" s="8">
        <v>74919011</v>
      </c>
      <c r="K321" s="8" t="s">
        <v>2287</v>
      </c>
      <c r="M321" s="28">
        <v>28</v>
      </c>
      <c r="N321" s="28" t="s">
        <v>2299</v>
      </c>
      <c r="O321" s="28" t="s">
        <v>2288</v>
      </c>
      <c r="P321" s="28" t="s">
        <v>2289</v>
      </c>
      <c r="Q321" s="28" t="s">
        <v>2289</v>
      </c>
      <c r="R321" s="28" t="s">
        <v>2289</v>
      </c>
      <c r="S321" s="28" t="s">
        <v>2289</v>
      </c>
      <c r="T321" s="8" t="s">
        <v>2803</v>
      </c>
      <c r="U321" s="8" t="s">
        <v>7021</v>
      </c>
      <c r="Y321" s="8" t="s">
        <v>2303</v>
      </c>
      <c r="Z321" s="8" t="s">
        <v>4</v>
      </c>
      <c r="AA321" s="8">
        <v>2022</v>
      </c>
      <c r="AB321" s="8" t="s">
        <v>34680</v>
      </c>
      <c r="AC321" s="8" t="s">
        <v>34313</v>
      </c>
      <c r="AE321" s="8" t="s">
        <v>27200</v>
      </c>
      <c r="AG321" s="8" t="s">
        <v>1082</v>
      </c>
      <c r="AH321" s="8" t="s">
        <v>2299</v>
      </c>
    </row>
    <row r="322" spans="1:34">
      <c r="A322" s="7">
        <v>44635</v>
      </c>
      <c r="B322" s="8" t="s">
        <v>11095</v>
      </c>
      <c r="C322" s="8" t="s">
        <v>1153</v>
      </c>
      <c r="D322" s="8" t="s">
        <v>31026</v>
      </c>
      <c r="E322" s="8" t="s">
        <v>11096</v>
      </c>
      <c r="F322" s="8" t="s">
        <v>11097</v>
      </c>
      <c r="G322" s="8" t="s">
        <v>1154</v>
      </c>
      <c r="H322" s="8" t="s">
        <v>2311</v>
      </c>
      <c r="I322" s="8">
        <v>60086768</v>
      </c>
      <c r="J322" s="8">
        <v>24219971</v>
      </c>
      <c r="K322" s="8" t="s">
        <v>2287</v>
      </c>
      <c r="M322" s="28">
        <v>22</v>
      </c>
      <c r="N322" s="28" t="s">
        <v>2299</v>
      </c>
      <c r="O322" s="28" t="s">
        <v>2288</v>
      </c>
      <c r="P322" s="28" t="s">
        <v>2289</v>
      </c>
      <c r="Q322" s="28" t="s">
        <v>2289</v>
      </c>
      <c r="R322" s="28" t="s">
        <v>2289</v>
      </c>
      <c r="S322" s="28" t="s">
        <v>2289</v>
      </c>
      <c r="T322" s="8" t="s">
        <v>2290</v>
      </c>
      <c r="U322" s="8" t="s">
        <v>11098</v>
      </c>
      <c r="W322" s="8" t="s">
        <v>11099</v>
      </c>
      <c r="X322" s="8" t="s">
        <v>10343</v>
      </c>
      <c r="Y322" s="8" t="s">
        <v>2303</v>
      </c>
      <c r="Z322" s="8" t="s">
        <v>4</v>
      </c>
      <c r="AA322" s="8">
        <v>2022</v>
      </c>
      <c r="AB322" s="8" t="s">
        <v>34680</v>
      </c>
      <c r="AC322" s="8" t="s">
        <v>34313</v>
      </c>
      <c r="AE322" s="8" t="s">
        <v>27200</v>
      </c>
      <c r="AG322" s="8" t="s">
        <v>1132</v>
      </c>
      <c r="AH322" s="8" t="s">
        <v>2299</v>
      </c>
    </row>
    <row r="323" spans="1:34">
      <c r="A323" s="7">
        <v>44635</v>
      </c>
      <c r="B323" s="8" t="s">
        <v>11121</v>
      </c>
      <c r="C323" s="8" t="s">
        <v>1159</v>
      </c>
      <c r="D323" s="8" t="s">
        <v>31026</v>
      </c>
      <c r="E323" s="8" t="s">
        <v>11122</v>
      </c>
      <c r="F323" s="8" t="s">
        <v>11123</v>
      </c>
      <c r="G323" s="8" t="s">
        <v>1160</v>
      </c>
      <c r="H323" s="8" t="s">
        <v>2311</v>
      </c>
      <c r="I323" s="8">
        <v>63131685</v>
      </c>
      <c r="J323" s="8">
        <v>70632534</v>
      </c>
      <c r="K323" s="8" t="s">
        <v>2287</v>
      </c>
      <c r="M323" s="28">
        <v>19</v>
      </c>
      <c r="N323" s="28" t="s">
        <v>2288</v>
      </c>
      <c r="O323" s="28" t="s">
        <v>2288</v>
      </c>
      <c r="P323" s="28" t="s">
        <v>2289</v>
      </c>
      <c r="Q323" s="28" t="s">
        <v>2289</v>
      </c>
      <c r="R323" s="28" t="s">
        <v>2289</v>
      </c>
      <c r="S323" s="28" t="s">
        <v>2289</v>
      </c>
      <c r="T323" s="8" t="s">
        <v>2290</v>
      </c>
      <c r="U323" s="8" t="s">
        <v>11124</v>
      </c>
      <c r="W323" s="8" t="s">
        <v>11125</v>
      </c>
      <c r="X323" s="8" t="s">
        <v>10343</v>
      </c>
      <c r="Y323" s="8" t="s">
        <v>2292</v>
      </c>
      <c r="Z323" s="8" t="s">
        <v>4</v>
      </c>
      <c r="AA323" s="8">
        <v>2022</v>
      </c>
      <c r="AB323" s="8" t="s">
        <v>34680</v>
      </c>
      <c r="AC323" s="8" t="s">
        <v>34313</v>
      </c>
      <c r="AE323" s="8" t="s">
        <v>27200</v>
      </c>
      <c r="AG323" s="8" t="s">
        <v>1132</v>
      </c>
      <c r="AH323" s="8" t="s">
        <v>2299</v>
      </c>
    </row>
    <row r="324" spans="1:34">
      <c r="A324" s="7">
        <v>44635</v>
      </c>
      <c r="B324" s="8" t="s">
        <v>11158</v>
      </c>
      <c r="C324" s="8" t="s">
        <v>1163</v>
      </c>
      <c r="D324" s="8" t="s">
        <v>31026</v>
      </c>
      <c r="E324" s="8" t="s">
        <v>11159</v>
      </c>
      <c r="F324" s="8" t="s">
        <v>11160</v>
      </c>
      <c r="G324" s="8" t="s">
        <v>1164</v>
      </c>
      <c r="H324" s="8" t="s">
        <v>2286</v>
      </c>
      <c r="I324" s="8">
        <v>75803839</v>
      </c>
      <c r="J324" s="8">
        <v>79448249</v>
      </c>
      <c r="K324" s="8" t="s">
        <v>2287</v>
      </c>
      <c r="M324" s="28">
        <v>21</v>
      </c>
      <c r="N324" s="28" t="s">
        <v>2288</v>
      </c>
      <c r="O324" s="28" t="s">
        <v>2288</v>
      </c>
      <c r="P324" s="28" t="s">
        <v>2289</v>
      </c>
      <c r="Q324" s="28" t="s">
        <v>2289</v>
      </c>
      <c r="R324" s="28" t="s">
        <v>2327</v>
      </c>
      <c r="S324" s="28" t="s">
        <v>2289</v>
      </c>
      <c r="T324" s="8" t="s">
        <v>2290</v>
      </c>
      <c r="U324" s="8" t="s">
        <v>11161</v>
      </c>
      <c r="W324" s="8" t="s">
        <v>11162</v>
      </c>
      <c r="X324" s="8" t="s">
        <v>10343</v>
      </c>
      <c r="Y324" s="8" t="s">
        <v>2303</v>
      </c>
      <c r="Z324" s="8" t="s">
        <v>4</v>
      </c>
      <c r="AA324" s="8">
        <v>2022</v>
      </c>
      <c r="AB324" s="8" t="s">
        <v>34680</v>
      </c>
      <c r="AC324" s="8" t="s">
        <v>34313</v>
      </c>
      <c r="AE324" s="8" t="s">
        <v>27200</v>
      </c>
      <c r="AG324" s="8" t="s">
        <v>1132</v>
      </c>
      <c r="AH324" s="8" t="s">
        <v>2299</v>
      </c>
    </row>
    <row r="325" spans="1:34">
      <c r="A325" s="7">
        <v>44635</v>
      </c>
      <c r="B325" s="8" t="s">
        <v>11220</v>
      </c>
      <c r="C325" s="8" t="s">
        <v>1165</v>
      </c>
      <c r="D325" s="8" t="s">
        <v>31026</v>
      </c>
      <c r="E325" s="8" t="s">
        <v>11221</v>
      </c>
      <c r="F325" s="8" t="s">
        <v>11222</v>
      </c>
      <c r="G325" s="8" t="s">
        <v>1166</v>
      </c>
      <c r="H325" s="8" t="s">
        <v>2286</v>
      </c>
      <c r="I325" s="8">
        <v>75476391</v>
      </c>
      <c r="J325" s="8">
        <v>24420419</v>
      </c>
      <c r="K325" s="8" t="s">
        <v>2287</v>
      </c>
      <c r="M325" s="28">
        <v>20</v>
      </c>
      <c r="N325" s="28" t="s">
        <v>2288</v>
      </c>
      <c r="O325" s="28" t="s">
        <v>2288</v>
      </c>
      <c r="P325" s="28" t="s">
        <v>2289</v>
      </c>
      <c r="Q325" s="28" t="s">
        <v>2289</v>
      </c>
      <c r="R325" s="28" t="s">
        <v>2289</v>
      </c>
      <c r="S325" s="28" t="s">
        <v>2289</v>
      </c>
      <c r="T325" s="8" t="s">
        <v>2290</v>
      </c>
      <c r="U325" s="8" t="s">
        <v>11223</v>
      </c>
      <c r="X325" s="8" t="s">
        <v>10343</v>
      </c>
      <c r="Y325" s="8" t="s">
        <v>2303</v>
      </c>
      <c r="Z325" s="8" t="s">
        <v>4</v>
      </c>
      <c r="AA325" s="8">
        <v>2022</v>
      </c>
      <c r="AB325" s="8" t="s">
        <v>34680</v>
      </c>
      <c r="AC325" s="8" t="s">
        <v>34313</v>
      </c>
      <c r="AE325" s="8" t="s">
        <v>27200</v>
      </c>
      <c r="AG325" s="8" t="s">
        <v>1132</v>
      </c>
      <c r="AH325" s="8" t="s">
        <v>2299</v>
      </c>
    </row>
    <row r="326" spans="1:34">
      <c r="A326" s="7">
        <v>44614</v>
      </c>
      <c r="B326" s="8" t="s">
        <v>4078</v>
      </c>
      <c r="C326" s="8" t="s">
        <v>565</v>
      </c>
      <c r="D326" s="8" t="s">
        <v>31026</v>
      </c>
      <c r="E326" s="8" t="s">
        <v>4079</v>
      </c>
      <c r="F326" s="8" t="s">
        <v>4080</v>
      </c>
      <c r="G326" s="8" t="s">
        <v>566</v>
      </c>
      <c r="H326" s="8" t="s">
        <v>2286</v>
      </c>
      <c r="I326" s="8">
        <v>76176719</v>
      </c>
      <c r="J326" s="8">
        <v>23842743</v>
      </c>
      <c r="K326" s="8" t="s">
        <v>2287</v>
      </c>
      <c r="M326" s="28">
        <v>28</v>
      </c>
      <c r="N326" s="28" t="s">
        <v>2288</v>
      </c>
      <c r="O326" s="28" t="s">
        <v>2288</v>
      </c>
      <c r="P326" s="28" t="s">
        <v>2289</v>
      </c>
      <c r="Q326" s="28" t="s">
        <v>2289</v>
      </c>
      <c r="R326" s="28" t="s">
        <v>2327</v>
      </c>
      <c r="S326" s="28" t="s">
        <v>2289</v>
      </c>
      <c r="T326" s="8" t="s">
        <v>2300</v>
      </c>
      <c r="U326" s="8" t="s">
        <v>4081</v>
      </c>
      <c r="X326" s="8" t="s">
        <v>2707</v>
      </c>
      <c r="Y326" s="8" t="s">
        <v>3162</v>
      </c>
      <c r="Z326" s="8" t="s">
        <v>4</v>
      </c>
      <c r="AA326" s="8">
        <v>2022</v>
      </c>
      <c r="AB326" s="8" t="s">
        <v>34679</v>
      </c>
      <c r="AC326" s="8" t="s">
        <v>9449</v>
      </c>
      <c r="AE326" s="8" t="s">
        <v>27200</v>
      </c>
      <c r="AG326" s="8" t="s">
        <v>1474</v>
      </c>
      <c r="AH326" s="8" t="s">
        <v>2299</v>
      </c>
    </row>
    <row r="327" spans="1:34">
      <c r="A327" s="7">
        <v>44635</v>
      </c>
      <c r="B327" s="8" t="s">
        <v>11336</v>
      </c>
      <c r="C327" s="8" t="s">
        <v>1173</v>
      </c>
      <c r="D327" s="8" t="s">
        <v>31026</v>
      </c>
      <c r="E327" s="8" t="s">
        <v>11337</v>
      </c>
      <c r="F327" s="8" t="s">
        <v>11338</v>
      </c>
      <c r="G327" s="8" t="s">
        <v>1174</v>
      </c>
      <c r="H327" s="8" t="s">
        <v>2311</v>
      </c>
      <c r="I327" s="8">
        <v>60610123</v>
      </c>
      <c r="J327" s="8">
        <v>60798215</v>
      </c>
      <c r="K327" s="8" t="s">
        <v>2298</v>
      </c>
      <c r="M327" s="28">
        <v>22</v>
      </c>
      <c r="N327" s="28" t="s">
        <v>2299</v>
      </c>
      <c r="O327" s="28" t="s">
        <v>2288</v>
      </c>
      <c r="P327" s="28" t="s">
        <v>2289</v>
      </c>
      <c r="Q327" s="28" t="s">
        <v>2289</v>
      </c>
      <c r="R327" s="28" t="s">
        <v>2289</v>
      </c>
      <c r="S327" s="28" t="s">
        <v>2289</v>
      </c>
      <c r="T327" s="8" t="s">
        <v>2290</v>
      </c>
      <c r="U327" s="8" t="s">
        <v>11339</v>
      </c>
      <c r="W327" s="8" t="s">
        <v>11340</v>
      </c>
      <c r="X327" s="8" t="s">
        <v>10343</v>
      </c>
      <c r="Y327" s="8" t="s">
        <v>2292</v>
      </c>
      <c r="Z327" s="8" t="s">
        <v>4</v>
      </c>
      <c r="AA327" s="8">
        <v>2022</v>
      </c>
      <c r="AB327" s="8" t="s">
        <v>34680</v>
      </c>
      <c r="AC327" s="8" t="s">
        <v>34313</v>
      </c>
      <c r="AE327" s="8" t="s">
        <v>27200</v>
      </c>
      <c r="AG327" s="8" t="s">
        <v>1132</v>
      </c>
      <c r="AH327" s="8" t="s">
        <v>2299</v>
      </c>
    </row>
    <row r="328" spans="1:34">
      <c r="A328" s="7">
        <v>44635</v>
      </c>
      <c r="B328" s="8" t="s">
        <v>11355</v>
      </c>
      <c r="C328" s="8" t="s">
        <v>1175</v>
      </c>
      <c r="D328" s="8" t="s">
        <v>31026</v>
      </c>
      <c r="E328" s="8" t="s">
        <v>11356</v>
      </c>
      <c r="F328" s="8" t="s">
        <v>11357</v>
      </c>
      <c r="G328" s="8" t="s">
        <v>1176</v>
      </c>
      <c r="H328" s="8" t="s">
        <v>2311</v>
      </c>
      <c r="I328" s="8">
        <v>78760546</v>
      </c>
      <c r="J328" s="8">
        <v>24405125</v>
      </c>
      <c r="K328" s="8" t="s">
        <v>2298</v>
      </c>
      <c r="M328" s="28">
        <v>18</v>
      </c>
      <c r="N328" s="28" t="s">
        <v>2288</v>
      </c>
      <c r="O328" s="28" t="s">
        <v>2299</v>
      </c>
      <c r="P328" s="28" t="s">
        <v>2289</v>
      </c>
      <c r="Q328" s="28" t="s">
        <v>2289</v>
      </c>
      <c r="R328" s="28" t="s">
        <v>2327</v>
      </c>
      <c r="S328" s="28" t="s">
        <v>2289</v>
      </c>
      <c r="T328" s="8" t="s">
        <v>2290</v>
      </c>
      <c r="U328" s="8" t="s">
        <v>11358</v>
      </c>
      <c r="W328" s="8" t="s">
        <v>11359</v>
      </c>
      <c r="X328" s="8" t="s">
        <v>10343</v>
      </c>
      <c r="Y328" s="8" t="s">
        <v>2303</v>
      </c>
      <c r="Z328" s="8" t="s">
        <v>4</v>
      </c>
      <c r="AA328" s="8">
        <v>2022</v>
      </c>
      <c r="AB328" s="8" t="s">
        <v>34680</v>
      </c>
      <c r="AC328" s="8" t="s">
        <v>34313</v>
      </c>
      <c r="AE328" s="8" t="s">
        <v>27200</v>
      </c>
      <c r="AG328" s="8" t="s">
        <v>1132</v>
      </c>
      <c r="AH328" s="8" t="s">
        <v>2299</v>
      </c>
    </row>
    <row r="329" spans="1:34">
      <c r="A329" s="7">
        <v>44636</v>
      </c>
      <c r="B329" s="8" t="s">
        <v>11551</v>
      </c>
      <c r="C329" s="8" t="s">
        <v>1177</v>
      </c>
      <c r="D329" s="8" t="s">
        <v>31026</v>
      </c>
      <c r="E329" s="8" t="s">
        <v>11552</v>
      </c>
      <c r="F329" s="8" t="s">
        <v>11553</v>
      </c>
      <c r="G329" s="8" t="s">
        <v>1178</v>
      </c>
      <c r="H329" s="8" t="s">
        <v>2286</v>
      </c>
      <c r="I329" s="8">
        <v>77548385</v>
      </c>
      <c r="J329" s="8">
        <v>75762076</v>
      </c>
      <c r="K329" s="8" t="s">
        <v>2287</v>
      </c>
      <c r="M329" s="28">
        <v>20</v>
      </c>
      <c r="N329" s="28" t="s">
        <v>2288</v>
      </c>
      <c r="O329" s="28" t="s">
        <v>2288</v>
      </c>
      <c r="P329" s="28" t="s">
        <v>2289</v>
      </c>
      <c r="Q329" s="28" t="s">
        <v>2289</v>
      </c>
      <c r="R329" s="28" t="s">
        <v>2289</v>
      </c>
      <c r="S329" s="28" t="s">
        <v>2289</v>
      </c>
      <c r="T329" s="8" t="s">
        <v>2290</v>
      </c>
      <c r="U329" s="8" t="s">
        <v>11554</v>
      </c>
      <c r="W329" s="8" t="s">
        <v>11555</v>
      </c>
      <c r="X329" s="8" t="s">
        <v>10343</v>
      </c>
      <c r="Y329" s="8" t="s">
        <v>2303</v>
      </c>
      <c r="Z329" s="8" t="s">
        <v>4</v>
      </c>
      <c r="AA329" s="8">
        <v>2022</v>
      </c>
      <c r="AB329" s="8" t="s">
        <v>34680</v>
      </c>
      <c r="AC329" s="8" t="s">
        <v>34313</v>
      </c>
      <c r="AE329" s="8" t="s">
        <v>27200</v>
      </c>
      <c r="AG329" s="8" t="s">
        <v>1132</v>
      </c>
      <c r="AH329" s="8" t="s">
        <v>2299</v>
      </c>
    </row>
    <row r="330" spans="1:34">
      <c r="A330" s="7">
        <v>44636</v>
      </c>
      <c r="B330" s="8" t="s">
        <v>11745</v>
      </c>
      <c r="C330" s="8" t="s">
        <v>1179</v>
      </c>
      <c r="D330" s="8" t="s">
        <v>31026</v>
      </c>
      <c r="E330" s="8" t="s">
        <v>11746</v>
      </c>
      <c r="F330" s="8" t="s">
        <v>11747</v>
      </c>
      <c r="G330" s="8" t="s">
        <v>1180</v>
      </c>
      <c r="H330" s="8" t="s">
        <v>2286</v>
      </c>
      <c r="I330" s="8">
        <v>61761042</v>
      </c>
      <c r="J330" s="8">
        <v>79156749</v>
      </c>
      <c r="K330" s="8" t="s">
        <v>2287</v>
      </c>
      <c r="M330" s="28">
        <v>19</v>
      </c>
      <c r="N330" s="28" t="s">
        <v>2288</v>
      </c>
      <c r="O330" s="28" t="s">
        <v>2288</v>
      </c>
      <c r="P330" s="28" t="s">
        <v>2289</v>
      </c>
      <c r="Q330" s="28" t="s">
        <v>2289</v>
      </c>
      <c r="R330" s="28" t="s">
        <v>2289</v>
      </c>
      <c r="S330" s="28" t="s">
        <v>2289</v>
      </c>
      <c r="T330" s="8" t="s">
        <v>2290</v>
      </c>
      <c r="U330" s="8" t="s">
        <v>11748</v>
      </c>
      <c r="W330" s="8" t="s">
        <v>11749</v>
      </c>
      <c r="X330" s="8" t="s">
        <v>10343</v>
      </c>
      <c r="Y330" s="8" t="s">
        <v>2303</v>
      </c>
      <c r="Z330" s="8" t="s">
        <v>4</v>
      </c>
      <c r="AA330" s="8">
        <v>2022</v>
      </c>
      <c r="AB330" s="8" t="s">
        <v>34680</v>
      </c>
      <c r="AC330" s="8" t="s">
        <v>34313</v>
      </c>
      <c r="AE330" s="8" t="s">
        <v>27200</v>
      </c>
      <c r="AG330" s="8" t="s">
        <v>1132</v>
      </c>
      <c r="AH330" s="8" t="s">
        <v>2299</v>
      </c>
    </row>
    <row r="331" spans="1:34">
      <c r="A331" s="7">
        <v>44572</v>
      </c>
      <c r="B331" s="8" t="s">
        <v>3441</v>
      </c>
      <c r="C331" s="8" t="s">
        <v>233</v>
      </c>
      <c r="D331" s="8" t="s">
        <v>31026</v>
      </c>
      <c r="E331" s="8" t="s">
        <v>3442</v>
      </c>
      <c r="F331" s="8" t="s">
        <v>3443</v>
      </c>
      <c r="G331" s="8" t="s">
        <v>234</v>
      </c>
      <c r="H331" s="8" t="s">
        <v>2286</v>
      </c>
      <c r="I331" s="8">
        <v>74728099</v>
      </c>
      <c r="J331" s="8">
        <v>77381990</v>
      </c>
      <c r="K331" s="8" t="s">
        <v>2287</v>
      </c>
      <c r="M331" s="28">
        <v>21</v>
      </c>
      <c r="N331" s="28" t="s">
        <v>2288</v>
      </c>
      <c r="O331" s="28" t="s">
        <v>2288</v>
      </c>
      <c r="P331" s="28" t="s">
        <v>2289</v>
      </c>
      <c r="Q331" s="28" t="s">
        <v>2289</v>
      </c>
      <c r="R331" s="28" t="s">
        <v>2289</v>
      </c>
      <c r="S331" s="28" t="s">
        <v>2289</v>
      </c>
      <c r="T331" s="8" t="s">
        <v>2290</v>
      </c>
      <c r="U331" s="8" t="s">
        <v>3444</v>
      </c>
      <c r="Y331" s="8" t="s">
        <v>2330</v>
      </c>
      <c r="Z331" s="8" t="s">
        <v>4</v>
      </c>
      <c r="AA331" s="8">
        <v>2022</v>
      </c>
      <c r="AB331" s="8" t="s">
        <v>1</v>
      </c>
      <c r="AC331" s="8" t="s">
        <v>34676</v>
      </c>
      <c r="AE331" s="8" t="s">
        <v>27200</v>
      </c>
      <c r="AG331" s="8" t="s">
        <v>30848</v>
      </c>
      <c r="AH331" s="8" t="s">
        <v>2299</v>
      </c>
    </row>
    <row r="332" spans="1:34">
      <c r="A332" s="7">
        <v>44763.485346805559</v>
      </c>
      <c r="B332" s="8" t="s">
        <v>30885</v>
      </c>
      <c r="C332" s="8" t="s">
        <v>30972</v>
      </c>
      <c r="D332" s="8" t="s">
        <v>31028</v>
      </c>
      <c r="E332" s="8" t="s">
        <v>30886</v>
      </c>
      <c r="F332" s="8" t="s">
        <v>30887</v>
      </c>
      <c r="G332" s="8" t="s">
        <v>31012</v>
      </c>
      <c r="H332" s="8" t="s">
        <v>2311</v>
      </c>
      <c r="I332" s="8">
        <v>76271539</v>
      </c>
      <c r="J332" s="8">
        <v>76275142</v>
      </c>
      <c r="K332" s="7" t="s">
        <v>2287</v>
      </c>
      <c r="L332" s="29">
        <v>37861</v>
      </c>
      <c r="M332" s="28">
        <v>19</v>
      </c>
      <c r="N332" s="28" t="s">
        <v>2288</v>
      </c>
      <c r="O332" s="28" t="s">
        <v>2288</v>
      </c>
      <c r="P332" s="28" t="s">
        <v>2289</v>
      </c>
      <c r="Q332" s="28" t="s">
        <v>2289</v>
      </c>
      <c r="R332" s="28" t="s">
        <v>2289</v>
      </c>
      <c r="S332" s="28" t="s">
        <v>2289</v>
      </c>
      <c r="T332" s="8" t="s">
        <v>2290</v>
      </c>
      <c r="U332" s="8" t="s">
        <v>30888</v>
      </c>
      <c r="W332" s="8" t="s">
        <v>30889</v>
      </c>
      <c r="X332" s="8" t="s">
        <v>30890</v>
      </c>
      <c r="Y332" s="8" t="s">
        <v>2292</v>
      </c>
      <c r="Z332" s="8" t="s">
        <v>4</v>
      </c>
      <c r="AA332" s="8">
        <v>2022</v>
      </c>
      <c r="AB332" s="8" t="s">
        <v>34680</v>
      </c>
      <c r="AC332" s="8" t="s">
        <v>34313</v>
      </c>
      <c r="AE332" s="8" t="s">
        <v>27200</v>
      </c>
      <c r="AG332" s="8" t="s">
        <v>1132</v>
      </c>
      <c r="AH332" s="8" t="s">
        <v>2299</v>
      </c>
    </row>
    <row r="333" spans="1:34">
      <c r="A333" s="7">
        <v>44763.512190752313</v>
      </c>
      <c r="B333" s="8" t="s">
        <v>30900</v>
      </c>
      <c r="C333" s="8" t="s">
        <v>30975</v>
      </c>
      <c r="D333" s="8" t="s">
        <v>31028</v>
      </c>
      <c r="E333" s="8" t="s">
        <v>30901</v>
      </c>
      <c r="F333" s="8" t="s">
        <v>30902</v>
      </c>
      <c r="G333" s="8" t="s">
        <v>31015</v>
      </c>
      <c r="H333" s="8" t="s">
        <v>2286</v>
      </c>
      <c r="I333" s="8">
        <v>73820264</v>
      </c>
      <c r="J333" s="8">
        <v>24402872</v>
      </c>
      <c r="K333" s="7" t="s">
        <v>2287</v>
      </c>
      <c r="L333" s="29">
        <v>37573</v>
      </c>
      <c r="M333" s="28">
        <v>19</v>
      </c>
      <c r="N333" s="28" t="s">
        <v>2299</v>
      </c>
      <c r="O333" s="28" t="s">
        <v>2299</v>
      </c>
      <c r="P333" s="28" t="s">
        <v>2289</v>
      </c>
      <c r="Q333" s="28" t="s">
        <v>2289</v>
      </c>
      <c r="R333" s="28" t="s">
        <v>2289</v>
      </c>
      <c r="S333" s="28" t="s">
        <v>2289</v>
      </c>
      <c r="T333" s="8" t="s">
        <v>2290</v>
      </c>
      <c r="U333" s="8" t="s">
        <v>30903</v>
      </c>
      <c r="W333" s="8" t="s">
        <v>30904</v>
      </c>
      <c r="X333" s="8" t="s">
        <v>30890</v>
      </c>
      <c r="Y333" s="8" t="s">
        <v>2303</v>
      </c>
      <c r="Z333" s="8" t="s">
        <v>4</v>
      </c>
      <c r="AA333" s="8">
        <v>2022</v>
      </c>
      <c r="AB333" s="8" t="s">
        <v>34680</v>
      </c>
      <c r="AC333" s="8" t="s">
        <v>34313</v>
      </c>
      <c r="AE333" s="8" t="s">
        <v>27200</v>
      </c>
      <c r="AG333" s="8" t="s">
        <v>1132</v>
      </c>
      <c r="AH333" s="8" t="s">
        <v>2299</v>
      </c>
    </row>
    <row r="334" spans="1:34">
      <c r="A334" s="7">
        <v>44763.523017569452</v>
      </c>
      <c r="B334" s="8" t="s">
        <v>30905</v>
      </c>
      <c r="C334" s="8" t="s">
        <v>30976</v>
      </c>
      <c r="D334" s="8" t="s">
        <v>31028</v>
      </c>
      <c r="E334" s="8" t="s">
        <v>30906</v>
      </c>
      <c r="F334" s="8" t="s">
        <v>30907</v>
      </c>
      <c r="G334" s="8" t="s">
        <v>31016</v>
      </c>
      <c r="H334" s="8" t="s">
        <v>2286</v>
      </c>
      <c r="I334" s="8">
        <v>61329360</v>
      </c>
      <c r="J334" s="8">
        <v>76868632</v>
      </c>
      <c r="K334" s="7" t="s">
        <v>2287</v>
      </c>
      <c r="L334" s="29">
        <v>37717</v>
      </c>
      <c r="M334" s="28">
        <v>19</v>
      </c>
      <c r="N334" s="28" t="s">
        <v>2288</v>
      </c>
      <c r="O334" s="28" t="s">
        <v>2288</v>
      </c>
      <c r="P334" s="28" t="s">
        <v>2289</v>
      </c>
      <c r="Q334" s="28" t="s">
        <v>2289</v>
      </c>
      <c r="R334" s="28" t="s">
        <v>2289</v>
      </c>
      <c r="S334" s="28" t="s">
        <v>2289</v>
      </c>
      <c r="T334" s="8" t="s">
        <v>2290</v>
      </c>
      <c r="U334" s="8" t="s">
        <v>30908</v>
      </c>
      <c r="W334" s="8" t="s">
        <v>30909</v>
      </c>
      <c r="X334" s="8" t="s">
        <v>30890</v>
      </c>
      <c r="Y334" s="8" t="s">
        <v>2303</v>
      </c>
      <c r="Z334" s="8" t="s">
        <v>4</v>
      </c>
      <c r="AA334" s="8">
        <v>2022</v>
      </c>
      <c r="AB334" s="8" t="s">
        <v>34680</v>
      </c>
      <c r="AC334" s="8" t="s">
        <v>34313</v>
      </c>
      <c r="AE334" s="8" t="s">
        <v>27200</v>
      </c>
      <c r="AG334" s="8" t="s">
        <v>1132</v>
      </c>
      <c r="AH334" s="8" t="s">
        <v>2299</v>
      </c>
    </row>
    <row r="335" spans="1:34">
      <c r="A335" s="7">
        <v>44763.440079247688</v>
      </c>
      <c r="B335" s="8" t="s">
        <v>30914</v>
      </c>
      <c r="C335" s="8" t="s">
        <v>30978</v>
      </c>
      <c r="D335" s="8" t="s">
        <v>31028</v>
      </c>
      <c r="E335" s="8" t="s">
        <v>30915</v>
      </c>
      <c r="F335" s="8" t="s">
        <v>30916</v>
      </c>
      <c r="G335" s="8" t="s">
        <v>31018</v>
      </c>
      <c r="H335" s="8" t="s">
        <v>2311</v>
      </c>
      <c r="I335" s="8">
        <v>77284850</v>
      </c>
      <c r="J335" s="8">
        <v>24413279</v>
      </c>
      <c r="K335" s="7" t="s">
        <v>2287</v>
      </c>
      <c r="L335" s="29">
        <v>37103</v>
      </c>
      <c r="M335" s="28">
        <v>21</v>
      </c>
      <c r="N335" s="28" t="s">
        <v>2288</v>
      </c>
      <c r="O335" s="28" t="s">
        <v>2288</v>
      </c>
      <c r="P335" s="28" t="s">
        <v>2289</v>
      </c>
      <c r="Q335" s="28" t="s">
        <v>2289</v>
      </c>
      <c r="R335" s="28" t="s">
        <v>2289</v>
      </c>
      <c r="S335" s="28" t="s">
        <v>2289</v>
      </c>
      <c r="T335" s="8" t="s">
        <v>2316</v>
      </c>
      <c r="U335" s="8" t="s">
        <v>30917</v>
      </c>
      <c r="W335" s="8" t="s">
        <v>30918</v>
      </c>
      <c r="X335" s="8" t="s">
        <v>30919</v>
      </c>
      <c r="Y335" s="8" t="s">
        <v>2303</v>
      </c>
      <c r="Z335" s="8" t="s">
        <v>4</v>
      </c>
      <c r="AA335" s="8">
        <v>2022</v>
      </c>
      <c r="AB335" s="8" t="s">
        <v>34680</v>
      </c>
      <c r="AC335" s="8" t="s">
        <v>34313</v>
      </c>
      <c r="AE335" s="8" t="s">
        <v>27200</v>
      </c>
      <c r="AG335" s="8" t="s">
        <v>1132</v>
      </c>
      <c r="AH335" s="8" t="s">
        <v>2299</v>
      </c>
    </row>
    <row r="336" spans="1:34">
      <c r="A336" s="7">
        <v>44763.546560300929</v>
      </c>
      <c r="B336" s="8" t="s">
        <v>30925</v>
      </c>
      <c r="C336" s="8" t="s">
        <v>30980</v>
      </c>
      <c r="D336" s="8" t="s">
        <v>31028</v>
      </c>
      <c r="E336" s="8" t="s">
        <v>12545</v>
      </c>
      <c r="F336" s="8" t="s">
        <v>30926</v>
      </c>
      <c r="G336" s="8" t="s">
        <v>31020</v>
      </c>
      <c r="H336" s="8" t="s">
        <v>2286</v>
      </c>
      <c r="I336" s="8">
        <v>72734102</v>
      </c>
      <c r="J336" s="8">
        <v>24061545</v>
      </c>
      <c r="K336" s="7" t="s">
        <v>2287</v>
      </c>
      <c r="L336" s="29">
        <v>37535</v>
      </c>
      <c r="M336" s="28">
        <v>19</v>
      </c>
      <c r="N336" s="28" t="s">
        <v>2288</v>
      </c>
      <c r="O336" s="28" t="s">
        <v>2299</v>
      </c>
      <c r="P336" s="28" t="s">
        <v>2289</v>
      </c>
      <c r="Q336" s="28" t="s">
        <v>2289</v>
      </c>
      <c r="R336" s="28" t="s">
        <v>2289</v>
      </c>
      <c r="S336" s="28" t="s">
        <v>2289</v>
      </c>
      <c r="T336" s="8" t="s">
        <v>2290</v>
      </c>
      <c r="U336" s="8" t="s">
        <v>30927</v>
      </c>
      <c r="W336" s="8" t="s">
        <v>30928</v>
      </c>
      <c r="X336" s="8" t="s">
        <v>30919</v>
      </c>
      <c r="Y336" s="8" t="s">
        <v>2303</v>
      </c>
      <c r="Z336" s="8" t="s">
        <v>4</v>
      </c>
      <c r="AA336" s="8">
        <v>2022</v>
      </c>
      <c r="AB336" s="8" t="s">
        <v>34680</v>
      </c>
      <c r="AC336" s="8" t="s">
        <v>34313</v>
      </c>
      <c r="AE336" s="8" t="s">
        <v>27200</v>
      </c>
      <c r="AG336" s="8" t="s">
        <v>1132</v>
      </c>
      <c r="AH336" s="8" t="s">
        <v>2299</v>
      </c>
    </row>
    <row r="337" spans="1:34">
      <c r="A337" s="7">
        <v>44601</v>
      </c>
      <c r="B337" s="8" t="s">
        <v>5795</v>
      </c>
      <c r="C337" s="8" t="s">
        <v>837</v>
      </c>
      <c r="D337" s="8" t="s">
        <v>31026</v>
      </c>
      <c r="E337" s="8" t="s">
        <v>5796</v>
      </c>
      <c r="F337" s="8" t="s">
        <v>5797</v>
      </c>
      <c r="G337" s="8" t="s">
        <v>838</v>
      </c>
      <c r="H337" s="8" t="s">
        <v>2311</v>
      </c>
      <c r="I337" s="8">
        <v>79222347</v>
      </c>
      <c r="J337" s="8">
        <v>0</v>
      </c>
      <c r="K337" s="8" t="s">
        <v>2287</v>
      </c>
      <c r="M337" s="28">
        <v>26</v>
      </c>
      <c r="N337" s="28" t="s">
        <v>2288</v>
      </c>
      <c r="O337" s="28" t="s">
        <v>2288</v>
      </c>
      <c r="P337" s="28" t="s">
        <v>2289</v>
      </c>
      <c r="Q337" s="28" t="s">
        <v>2289</v>
      </c>
      <c r="R337" s="28" t="s">
        <v>2289</v>
      </c>
      <c r="S337" s="28" t="s">
        <v>2289</v>
      </c>
      <c r="T337" s="8" t="s">
        <v>2290</v>
      </c>
      <c r="U337" s="8" t="s">
        <v>5798</v>
      </c>
      <c r="Y337" s="8" t="s">
        <v>4091</v>
      </c>
      <c r="Z337" s="8" t="s">
        <v>4</v>
      </c>
      <c r="AA337" s="8">
        <v>2022</v>
      </c>
      <c r="AB337" s="8" t="s">
        <v>748</v>
      </c>
      <c r="AC337" s="8" t="s">
        <v>34314</v>
      </c>
      <c r="AE337" s="8" t="s">
        <v>27200</v>
      </c>
      <c r="AG337" s="8" t="s">
        <v>30996</v>
      </c>
      <c r="AH337" s="8" t="s">
        <v>2299</v>
      </c>
    </row>
    <row r="338" spans="1:34">
      <c r="A338" s="7">
        <v>44638</v>
      </c>
      <c r="B338" s="8" t="s">
        <v>5811</v>
      </c>
      <c r="C338" s="8" t="s">
        <v>801</v>
      </c>
      <c r="D338" s="8" t="s">
        <v>31026</v>
      </c>
      <c r="E338" s="8" t="s">
        <v>5812</v>
      </c>
      <c r="F338" s="8" t="s">
        <v>5813</v>
      </c>
      <c r="G338" s="8" t="s">
        <v>802</v>
      </c>
      <c r="H338" s="8" t="s">
        <v>2311</v>
      </c>
      <c r="I338" s="8">
        <v>76289162</v>
      </c>
      <c r="J338" s="8">
        <v>79181565</v>
      </c>
      <c r="K338" s="8" t="s">
        <v>2298</v>
      </c>
      <c r="M338" s="28">
        <v>23</v>
      </c>
      <c r="N338" s="28" t="s">
        <v>2288</v>
      </c>
      <c r="O338" s="28" t="s">
        <v>2299</v>
      </c>
      <c r="P338" s="28" t="s">
        <v>2289</v>
      </c>
      <c r="Q338" s="28" t="s">
        <v>2289</v>
      </c>
      <c r="R338" s="28" t="s">
        <v>2289</v>
      </c>
      <c r="S338" s="28" t="s">
        <v>2289</v>
      </c>
      <c r="T338" s="8" t="s">
        <v>2316</v>
      </c>
      <c r="U338" s="8" t="s">
        <v>5814</v>
      </c>
      <c r="W338" s="8" t="s">
        <v>5815</v>
      </c>
      <c r="X338" s="8" t="s">
        <v>2707</v>
      </c>
      <c r="Y338" s="8" t="s">
        <v>4091</v>
      </c>
      <c r="Z338" s="8" t="s">
        <v>4</v>
      </c>
      <c r="AA338" s="8">
        <v>2022</v>
      </c>
      <c r="AB338" s="8" t="s">
        <v>748</v>
      </c>
      <c r="AC338" s="8" t="s">
        <v>34314</v>
      </c>
      <c r="AE338" s="8" t="s">
        <v>27200</v>
      </c>
      <c r="AG338" s="8" t="s">
        <v>30996</v>
      </c>
      <c r="AH338" s="8" t="s">
        <v>2299</v>
      </c>
    </row>
    <row r="339" spans="1:34">
      <c r="A339" s="7">
        <v>44586</v>
      </c>
      <c r="B339" s="8" t="s">
        <v>5840</v>
      </c>
      <c r="C339" s="8" t="s">
        <v>829</v>
      </c>
      <c r="D339" s="8" t="s">
        <v>31026</v>
      </c>
      <c r="E339" s="8" t="s">
        <v>5841</v>
      </c>
      <c r="F339" s="8" t="s">
        <v>5842</v>
      </c>
      <c r="G339" s="8" t="s">
        <v>830</v>
      </c>
      <c r="H339" s="8" t="s">
        <v>2286</v>
      </c>
      <c r="I339" s="8">
        <v>72994184</v>
      </c>
      <c r="J339" s="8">
        <v>76093891</v>
      </c>
      <c r="K339" s="8" t="s">
        <v>2287</v>
      </c>
      <c r="M339" s="28">
        <v>21</v>
      </c>
      <c r="N339" s="28" t="s">
        <v>2288</v>
      </c>
      <c r="O339" s="28" t="s">
        <v>2288</v>
      </c>
      <c r="P339" s="28" t="s">
        <v>2289</v>
      </c>
      <c r="Q339" s="28" t="s">
        <v>2289</v>
      </c>
      <c r="R339" s="28" t="s">
        <v>2289</v>
      </c>
      <c r="S339" s="28" t="s">
        <v>2289</v>
      </c>
      <c r="T339" s="8" t="s">
        <v>2290</v>
      </c>
      <c r="U339" s="8" t="s">
        <v>5843</v>
      </c>
      <c r="W339" s="8" t="s">
        <v>5844</v>
      </c>
      <c r="Y339" s="8" t="s">
        <v>4091</v>
      </c>
      <c r="Z339" s="8" t="s">
        <v>4</v>
      </c>
      <c r="AA339" s="8">
        <v>2022</v>
      </c>
      <c r="AB339" s="8" t="s">
        <v>748</v>
      </c>
      <c r="AC339" s="8" t="s">
        <v>34314</v>
      </c>
      <c r="AE339" s="8" t="s">
        <v>27200</v>
      </c>
      <c r="AG339" s="8" t="s">
        <v>30996</v>
      </c>
      <c r="AH339" s="8" t="s">
        <v>2299</v>
      </c>
    </row>
    <row r="340" spans="1:34">
      <c r="A340" s="7">
        <v>44581</v>
      </c>
      <c r="B340" s="8" t="s">
        <v>5849</v>
      </c>
      <c r="C340" s="8" t="s">
        <v>823</v>
      </c>
      <c r="D340" s="8" t="s">
        <v>31026</v>
      </c>
      <c r="E340" s="8" t="s">
        <v>5850</v>
      </c>
      <c r="F340" s="8" t="s">
        <v>5851</v>
      </c>
      <c r="G340" s="8" t="s">
        <v>824</v>
      </c>
      <c r="H340" s="8" t="s">
        <v>2286</v>
      </c>
      <c r="I340" s="8">
        <v>72306501</v>
      </c>
      <c r="J340" s="8">
        <v>0</v>
      </c>
      <c r="K340" s="8" t="s">
        <v>2287</v>
      </c>
      <c r="M340" s="28">
        <v>19</v>
      </c>
      <c r="N340" s="28" t="s">
        <v>2288</v>
      </c>
      <c r="O340" s="28" t="s">
        <v>2288</v>
      </c>
      <c r="P340" s="28" t="s">
        <v>2289</v>
      </c>
      <c r="Q340" s="28" t="s">
        <v>2289</v>
      </c>
      <c r="R340" s="28" t="s">
        <v>2289</v>
      </c>
      <c r="S340" s="28" t="s">
        <v>2289</v>
      </c>
      <c r="T340" s="8" t="s">
        <v>2290</v>
      </c>
      <c r="U340" s="8" t="s">
        <v>5852</v>
      </c>
      <c r="Y340" s="8" t="s">
        <v>4091</v>
      </c>
      <c r="Z340" s="8" t="s">
        <v>4</v>
      </c>
      <c r="AA340" s="8">
        <v>2022</v>
      </c>
      <c r="AB340" s="8" t="s">
        <v>748</v>
      </c>
      <c r="AC340" s="8" t="s">
        <v>34314</v>
      </c>
      <c r="AE340" s="8" t="s">
        <v>27200</v>
      </c>
      <c r="AG340" s="8" t="s">
        <v>30996</v>
      </c>
      <c r="AH340" s="8" t="s">
        <v>2299</v>
      </c>
    </row>
    <row r="341" spans="1:34">
      <c r="A341" s="7">
        <v>44564</v>
      </c>
      <c r="B341" s="8" t="s">
        <v>5861</v>
      </c>
      <c r="C341" s="8" t="s">
        <v>807</v>
      </c>
      <c r="D341" s="8" t="s">
        <v>31026</v>
      </c>
      <c r="E341" s="8" t="s">
        <v>5862</v>
      </c>
      <c r="F341" s="8" t="s">
        <v>5863</v>
      </c>
      <c r="G341" s="8" t="s">
        <v>808</v>
      </c>
      <c r="H341" s="8" t="s">
        <v>2286</v>
      </c>
      <c r="I341" s="8">
        <v>78080142</v>
      </c>
      <c r="J341" s="8">
        <v>0</v>
      </c>
      <c r="K341" s="8" t="s">
        <v>2287</v>
      </c>
      <c r="M341" s="28">
        <v>28</v>
      </c>
      <c r="N341" s="28" t="s">
        <v>2288</v>
      </c>
      <c r="O341" s="28" t="s">
        <v>2288</v>
      </c>
      <c r="P341" s="28" t="s">
        <v>2289</v>
      </c>
      <c r="Q341" s="28" t="s">
        <v>2289</v>
      </c>
      <c r="R341" s="28" t="s">
        <v>2289</v>
      </c>
      <c r="S341" s="28" t="s">
        <v>2289</v>
      </c>
      <c r="T341" s="8" t="s">
        <v>2300</v>
      </c>
      <c r="U341" s="8" t="s">
        <v>5864</v>
      </c>
      <c r="Y341" s="8" t="s">
        <v>4091</v>
      </c>
      <c r="Z341" s="8" t="s">
        <v>4</v>
      </c>
      <c r="AA341" s="8">
        <v>2022</v>
      </c>
      <c r="AB341" s="8" t="s">
        <v>748</v>
      </c>
      <c r="AC341" s="8" t="s">
        <v>34314</v>
      </c>
      <c r="AE341" s="8" t="s">
        <v>27200</v>
      </c>
      <c r="AG341" s="8" t="s">
        <v>30996</v>
      </c>
      <c r="AH341" s="8" t="s">
        <v>2299</v>
      </c>
    </row>
    <row r="342" spans="1:34">
      <c r="A342" s="7">
        <v>44569</v>
      </c>
      <c r="B342" s="8" t="s">
        <v>7022</v>
      </c>
      <c r="C342" s="8" t="s">
        <v>1128</v>
      </c>
      <c r="D342" s="8" t="s">
        <v>31026</v>
      </c>
      <c r="E342" s="8" t="s">
        <v>7023</v>
      </c>
      <c r="F342" s="8" t="s">
        <v>7024</v>
      </c>
      <c r="G342" s="8" t="s">
        <v>1129</v>
      </c>
      <c r="H342" s="8" t="s">
        <v>2286</v>
      </c>
      <c r="I342" s="8">
        <v>70182414</v>
      </c>
      <c r="J342" s="8">
        <v>70162732</v>
      </c>
      <c r="K342" s="8" t="s">
        <v>2287</v>
      </c>
      <c r="M342" s="28">
        <v>19</v>
      </c>
      <c r="N342" s="28" t="s">
        <v>2288</v>
      </c>
      <c r="O342" s="28" t="s">
        <v>2288</v>
      </c>
      <c r="P342" s="28" t="s">
        <v>2289</v>
      </c>
      <c r="Q342" s="28" t="s">
        <v>2289</v>
      </c>
      <c r="R342" s="28" t="s">
        <v>2289</v>
      </c>
      <c r="S342" s="28" t="s">
        <v>2289</v>
      </c>
      <c r="T342" s="8" t="s">
        <v>2290</v>
      </c>
      <c r="U342" s="8" t="s">
        <v>7025</v>
      </c>
      <c r="W342" s="8" t="s">
        <v>7026</v>
      </c>
      <c r="Y342" s="8" t="s">
        <v>2303</v>
      </c>
      <c r="Z342" s="8" t="s">
        <v>4</v>
      </c>
      <c r="AA342" s="8">
        <v>2022</v>
      </c>
      <c r="AB342" s="8" t="s">
        <v>34680</v>
      </c>
      <c r="AC342" s="8" t="s">
        <v>34313</v>
      </c>
      <c r="AE342" s="8" t="s">
        <v>27200</v>
      </c>
      <c r="AG342" s="8" t="s">
        <v>1111</v>
      </c>
      <c r="AH342" s="8" t="s">
        <v>2299</v>
      </c>
    </row>
    <row r="343" spans="1:34">
      <c r="A343" s="7">
        <v>44606</v>
      </c>
      <c r="B343" s="8" t="s">
        <v>5926</v>
      </c>
      <c r="C343" s="8" t="s">
        <v>821</v>
      </c>
      <c r="D343" s="8" t="s">
        <v>31026</v>
      </c>
      <c r="E343" s="8" t="s">
        <v>5927</v>
      </c>
      <c r="F343" s="8" t="s">
        <v>5928</v>
      </c>
      <c r="G343" s="8" t="s">
        <v>822</v>
      </c>
      <c r="H343" s="8" t="s">
        <v>2286</v>
      </c>
      <c r="I343" s="8">
        <v>69638756</v>
      </c>
      <c r="J343" s="8">
        <v>79395804</v>
      </c>
      <c r="K343" s="8" t="s">
        <v>2298</v>
      </c>
      <c r="M343" s="28">
        <v>24</v>
      </c>
      <c r="N343" s="28" t="s">
        <v>2299</v>
      </c>
      <c r="O343" s="28" t="s">
        <v>2288</v>
      </c>
      <c r="P343" s="28" t="s">
        <v>2289</v>
      </c>
      <c r="Q343" s="28" t="s">
        <v>2289</v>
      </c>
      <c r="R343" s="28" t="s">
        <v>2289</v>
      </c>
      <c r="S343" s="28" t="s">
        <v>2289</v>
      </c>
      <c r="T343" s="8" t="s">
        <v>2290</v>
      </c>
      <c r="U343" s="8" t="s">
        <v>5929</v>
      </c>
      <c r="W343" s="8" t="s">
        <v>5930</v>
      </c>
      <c r="Y343" s="8" t="s">
        <v>4091</v>
      </c>
      <c r="Z343" s="8" t="s">
        <v>4</v>
      </c>
      <c r="AA343" s="8">
        <v>2022</v>
      </c>
      <c r="AB343" s="8" t="s">
        <v>748</v>
      </c>
      <c r="AC343" s="8" t="s">
        <v>34314</v>
      </c>
      <c r="AE343" s="8" t="s">
        <v>27200</v>
      </c>
      <c r="AG343" s="8" t="s">
        <v>30996</v>
      </c>
      <c r="AH343" s="8" t="s">
        <v>2299</v>
      </c>
    </row>
    <row r="344" spans="1:34">
      <c r="A344" s="7">
        <v>44638</v>
      </c>
      <c r="B344" s="8" t="s">
        <v>5980</v>
      </c>
      <c r="C344" s="8" t="s">
        <v>803</v>
      </c>
      <c r="D344" s="8" t="s">
        <v>31026</v>
      </c>
      <c r="E344" s="8" t="s">
        <v>5981</v>
      </c>
      <c r="F344" s="8" t="s">
        <v>5982</v>
      </c>
      <c r="G344" s="8" t="s">
        <v>804</v>
      </c>
      <c r="H344" s="8" t="s">
        <v>2311</v>
      </c>
      <c r="I344" s="8">
        <v>75445441</v>
      </c>
      <c r="J344" s="8">
        <v>60175968</v>
      </c>
      <c r="K344" s="8" t="s">
        <v>2287</v>
      </c>
      <c r="M344" s="28">
        <v>31</v>
      </c>
      <c r="N344" s="28" t="s">
        <v>2288</v>
      </c>
      <c r="O344" s="28" t="s">
        <v>2288</v>
      </c>
      <c r="P344" s="28" t="s">
        <v>2289</v>
      </c>
      <c r="Q344" s="28" t="s">
        <v>2289</v>
      </c>
      <c r="R344" s="28" t="s">
        <v>2327</v>
      </c>
      <c r="S344" s="28" t="s">
        <v>2289</v>
      </c>
      <c r="T344" s="8" t="s">
        <v>2316</v>
      </c>
      <c r="U344" s="8" t="s">
        <v>5983</v>
      </c>
      <c r="W344" s="8" t="s">
        <v>5984</v>
      </c>
      <c r="X344" s="8" t="s">
        <v>2707</v>
      </c>
      <c r="Y344" s="8" t="s">
        <v>4091</v>
      </c>
      <c r="Z344" s="8" t="s">
        <v>4</v>
      </c>
      <c r="AA344" s="8">
        <v>2022</v>
      </c>
      <c r="AB344" s="8" t="s">
        <v>748</v>
      </c>
      <c r="AC344" s="8" t="s">
        <v>34314</v>
      </c>
      <c r="AE344" s="8" t="s">
        <v>27200</v>
      </c>
      <c r="AG344" s="8" t="s">
        <v>30996</v>
      </c>
      <c r="AH344" s="8" t="s">
        <v>2299</v>
      </c>
    </row>
    <row r="345" spans="1:34">
      <c r="A345" s="7">
        <v>44581</v>
      </c>
      <c r="B345" s="8" t="s">
        <v>5985</v>
      </c>
      <c r="C345" s="8" t="s">
        <v>805</v>
      </c>
      <c r="D345" s="8" t="s">
        <v>31026</v>
      </c>
      <c r="E345" s="8" t="s">
        <v>5986</v>
      </c>
      <c r="F345" s="8" t="s">
        <v>5987</v>
      </c>
      <c r="G345" s="8" t="s">
        <v>806</v>
      </c>
      <c r="H345" s="8" t="s">
        <v>2286</v>
      </c>
      <c r="I345" s="8">
        <v>73647470</v>
      </c>
      <c r="J345" s="8">
        <v>72866878</v>
      </c>
      <c r="K345" s="8" t="s">
        <v>2287</v>
      </c>
      <c r="M345" s="28">
        <v>30</v>
      </c>
      <c r="N345" s="28" t="s">
        <v>2288</v>
      </c>
      <c r="O345" s="28" t="s">
        <v>2288</v>
      </c>
      <c r="P345" s="28" t="s">
        <v>2289</v>
      </c>
      <c r="Q345" s="28" t="s">
        <v>2289</v>
      </c>
      <c r="R345" s="28" t="s">
        <v>2327</v>
      </c>
      <c r="S345" s="28" t="s">
        <v>2289</v>
      </c>
      <c r="T345" s="8" t="s">
        <v>2474</v>
      </c>
      <c r="U345" s="8" t="s">
        <v>5988</v>
      </c>
      <c r="W345" s="8" t="s">
        <v>5989</v>
      </c>
      <c r="Y345" s="8" t="s">
        <v>4091</v>
      </c>
      <c r="Z345" s="8" t="s">
        <v>4</v>
      </c>
      <c r="AA345" s="8">
        <v>2022</v>
      </c>
      <c r="AB345" s="8" t="s">
        <v>748</v>
      </c>
      <c r="AC345" s="8" t="s">
        <v>34314</v>
      </c>
      <c r="AE345" s="8" t="s">
        <v>27200</v>
      </c>
      <c r="AG345" s="8" t="s">
        <v>30996</v>
      </c>
      <c r="AH345" s="8" t="s">
        <v>2299</v>
      </c>
    </row>
    <row r="346" spans="1:34">
      <c r="A346" s="7">
        <v>44546</v>
      </c>
      <c r="B346" s="8" t="s">
        <v>5995</v>
      </c>
      <c r="C346" s="8" t="s">
        <v>815</v>
      </c>
      <c r="D346" s="8" t="s">
        <v>31026</v>
      </c>
      <c r="E346" s="8" t="s">
        <v>5996</v>
      </c>
      <c r="F346" s="8" t="s">
        <v>5997</v>
      </c>
      <c r="G346" s="8" t="s">
        <v>816</v>
      </c>
      <c r="H346" s="8" t="s">
        <v>2286</v>
      </c>
      <c r="I346" s="8">
        <v>74750187</v>
      </c>
      <c r="J346" s="8">
        <v>60114082</v>
      </c>
      <c r="K346" s="8" t="s">
        <v>2287</v>
      </c>
      <c r="M346" s="28">
        <v>20</v>
      </c>
      <c r="N346" s="28" t="s">
        <v>2288</v>
      </c>
      <c r="O346" s="28" t="s">
        <v>2288</v>
      </c>
      <c r="P346" s="28" t="s">
        <v>2327</v>
      </c>
      <c r="Q346" s="28" t="s">
        <v>2289</v>
      </c>
      <c r="R346" s="28" t="s">
        <v>2327</v>
      </c>
      <c r="S346" s="28" t="s">
        <v>2289</v>
      </c>
      <c r="T346" s="8" t="s">
        <v>2290</v>
      </c>
      <c r="U346" s="8" t="s">
        <v>5998</v>
      </c>
      <c r="Y346" s="8" t="s">
        <v>2464</v>
      </c>
      <c r="Z346" s="8" t="s">
        <v>4</v>
      </c>
      <c r="AA346" s="8">
        <v>2022</v>
      </c>
      <c r="AB346" s="8" t="s">
        <v>748</v>
      </c>
      <c r="AC346" s="8" t="s">
        <v>34314</v>
      </c>
      <c r="AE346" s="8" t="s">
        <v>27200</v>
      </c>
      <c r="AG346" s="8" t="s">
        <v>30996</v>
      </c>
      <c r="AH346" s="8" t="s">
        <v>2299</v>
      </c>
    </row>
    <row r="347" spans="1:34">
      <c r="A347" s="7">
        <v>44581</v>
      </c>
      <c r="B347" s="8" t="s">
        <v>6004</v>
      </c>
      <c r="C347" s="8" t="s">
        <v>825</v>
      </c>
      <c r="D347" s="8" t="s">
        <v>31026</v>
      </c>
      <c r="E347" s="8" t="s">
        <v>6005</v>
      </c>
      <c r="F347" s="8" t="s">
        <v>6006</v>
      </c>
      <c r="G347" s="8" t="s">
        <v>826</v>
      </c>
      <c r="H347" s="8" t="s">
        <v>2311</v>
      </c>
      <c r="I347" s="8">
        <v>78630406</v>
      </c>
      <c r="J347" s="8">
        <v>0</v>
      </c>
      <c r="K347" s="8" t="s">
        <v>2298</v>
      </c>
      <c r="M347" s="28">
        <v>20</v>
      </c>
      <c r="N347" s="28" t="s">
        <v>2288</v>
      </c>
      <c r="O347" s="28" t="s">
        <v>2288</v>
      </c>
      <c r="P347" s="28" t="s">
        <v>2289</v>
      </c>
      <c r="Q347" s="28" t="s">
        <v>2289</v>
      </c>
      <c r="R347" s="28" t="s">
        <v>2289</v>
      </c>
      <c r="S347" s="28" t="s">
        <v>2289</v>
      </c>
      <c r="T347" s="8" t="s">
        <v>2290</v>
      </c>
      <c r="U347" s="8" t="s">
        <v>6007</v>
      </c>
      <c r="Y347" s="8" t="s">
        <v>4091</v>
      </c>
      <c r="Z347" s="8" t="s">
        <v>4</v>
      </c>
      <c r="AA347" s="8">
        <v>2022</v>
      </c>
      <c r="AB347" s="8" t="s">
        <v>748</v>
      </c>
      <c r="AC347" s="8" t="s">
        <v>34314</v>
      </c>
      <c r="AE347" s="8" t="s">
        <v>27200</v>
      </c>
      <c r="AG347" s="8" t="s">
        <v>30996</v>
      </c>
      <c r="AH347" s="8" t="s">
        <v>2299</v>
      </c>
    </row>
    <row r="348" spans="1:34">
      <c r="A348" s="7">
        <v>44564</v>
      </c>
      <c r="B348" s="8" t="s">
        <v>2338</v>
      </c>
      <c r="C348" s="8" t="s">
        <v>156</v>
      </c>
      <c r="D348" s="8" t="s">
        <v>31026</v>
      </c>
      <c r="E348" s="8" t="s">
        <v>2339</v>
      </c>
      <c r="F348" s="8" t="s">
        <v>2340</v>
      </c>
      <c r="G348" s="8" t="s">
        <v>157</v>
      </c>
      <c r="H348" s="8" t="s">
        <v>2311</v>
      </c>
      <c r="I348" s="8">
        <v>75969957</v>
      </c>
      <c r="J348" s="8">
        <v>72092314</v>
      </c>
      <c r="K348" s="8" t="s">
        <v>2298</v>
      </c>
      <c r="M348" s="28">
        <v>23</v>
      </c>
      <c r="N348" s="28" t="s">
        <v>2288</v>
      </c>
      <c r="O348" s="28" t="s">
        <v>2288</v>
      </c>
      <c r="P348" s="28" t="s">
        <v>2327</v>
      </c>
      <c r="Q348" s="28" t="s">
        <v>2289</v>
      </c>
      <c r="R348" s="28" t="s">
        <v>2289</v>
      </c>
      <c r="S348" s="28" t="s">
        <v>2289</v>
      </c>
      <c r="T348" s="8" t="s">
        <v>2290</v>
      </c>
      <c r="U348" s="8" t="s">
        <v>2341</v>
      </c>
      <c r="W348" s="8" t="s">
        <v>2342</v>
      </c>
      <c r="Y348" s="8" t="s">
        <v>2343</v>
      </c>
      <c r="Z348" s="8" t="s">
        <v>4</v>
      </c>
      <c r="AA348" s="8">
        <v>2022</v>
      </c>
      <c r="AB348" s="8" t="s">
        <v>1</v>
      </c>
      <c r="AC348" s="8" t="s">
        <v>34676</v>
      </c>
      <c r="AE348" s="8" t="s">
        <v>27200</v>
      </c>
      <c r="AG348" s="8" t="s">
        <v>30993</v>
      </c>
      <c r="AH348" s="8" t="s">
        <v>2299</v>
      </c>
    </row>
    <row r="349" spans="1:34">
      <c r="A349" s="7">
        <v>44585</v>
      </c>
      <c r="B349" s="8" t="s">
        <v>6046</v>
      </c>
      <c r="C349" s="8" t="s">
        <v>841</v>
      </c>
      <c r="D349" s="8" t="s">
        <v>31026</v>
      </c>
      <c r="E349" s="8" t="s">
        <v>6047</v>
      </c>
      <c r="F349" s="8" t="s">
        <v>6048</v>
      </c>
      <c r="G349" s="8" t="s">
        <v>842</v>
      </c>
      <c r="H349" s="8" t="s">
        <v>2311</v>
      </c>
      <c r="I349" s="8">
        <v>76229246</v>
      </c>
      <c r="J349" s="8">
        <v>0</v>
      </c>
      <c r="K349" s="8" t="s">
        <v>2298</v>
      </c>
      <c r="M349" s="28">
        <v>18</v>
      </c>
      <c r="N349" s="28" t="s">
        <v>2299</v>
      </c>
      <c r="O349" s="28" t="s">
        <v>2288</v>
      </c>
      <c r="P349" s="28" t="s">
        <v>2289</v>
      </c>
      <c r="Q349" s="28" t="s">
        <v>2289</v>
      </c>
      <c r="R349" s="28" t="s">
        <v>2327</v>
      </c>
      <c r="S349" s="28" t="s">
        <v>2289</v>
      </c>
      <c r="T349" s="8" t="s">
        <v>2290</v>
      </c>
      <c r="Y349" s="8" t="s">
        <v>4091</v>
      </c>
      <c r="Z349" s="8" t="s">
        <v>4</v>
      </c>
      <c r="AA349" s="8">
        <v>2022</v>
      </c>
      <c r="AB349" s="8" t="s">
        <v>748</v>
      </c>
      <c r="AC349" s="8" t="s">
        <v>34314</v>
      </c>
      <c r="AE349" s="8" t="s">
        <v>27200</v>
      </c>
      <c r="AG349" s="8" t="s">
        <v>30996</v>
      </c>
      <c r="AH349" s="8" t="s">
        <v>2299</v>
      </c>
    </row>
    <row r="350" spans="1:34">
      <c r="A350" s="7">
        <v>44578</v>
      </c>
      <c r="B350" s="8" t="s">
        <v>6049</v>
      </c>
      <c r="C350" s="8" t="s">
        <v>819</v>
      </c>
      <c r="D350" s="8" t="s">
        <v>31026</v>
      </c>
      <c r="E350" s="8" t="s">
        <v>6050</v>
      </c>
      <c r="F350" s="8" t="s">
        <v>6051</v>
      </c>
      <c r="G350" s="8" t="s">
        <v>820</v>
      </c>
      <c r="H350" s="8" t="s">
        <v>2311</v>
      </c>
      <c r="I350" s="8">
        <v>62087339</v>
      </c>
      <c r="J350" s="8">
        <v>74208150</v>
      </c>
      <c r="K350" s="8" t="s">
        <v>2298</v>
      </c>
      <c r="M350" s="28">
        <v>19</v>
      </c>
      <c r="N350" s="28" t="s">
        <v>2288</v>
      </c>
      <c r="O350" s="28" t="s">
        <v>2288</v>
      </c>
      <c r="P350" s="28" t="s">
        <v>2289</v>
      </c>
      <c r="Q350" s="28" t="s">
        <v>2289</v>
      </c>
      <c r="R350" s="28" t="s">
        <v>2289</v>
      </c>
      <c r="S350" s="28" t="s">
        <v>2327</v>
      </c>
      <c r="T350" s="8" t="s">
        <v>2290</v>
      </c>
      <c r="U350" s="8" t="s">
        <v>5993</v>
      </c>
      <c r="W350" s="8" t="s">
        <v>5994</v>
      </c>
      <c r="Y350" s="8" t="s">
        <v>4091</v>
      </c>
      <c r="Z350" s="8" t="s">
        <v>4</v>
      </c>
      <c r="AA350" s="8">
        <v>2022</v>
      </c>
      <c r="AB350" s="8" t="s">
        <v>748</v>
      </c>
      <c r="AC350" s="8" t="s">
        <v>34314</v>
      </c>
      <c r="AE350" s="8" t="s">
        <v>27200</v>
      </c>
      <c r="AG350" s="8" t="s">
        <v>30996</v>
      </c>
      <c r="AH350" s="8" t="s">
        <v>2299</v>
      </c>
    </row>
    <row r="351" spans="1:34">
      <c r="A351" s="7">
        <v>44623</v>
      </c>
      <c r="B351" s="8" t="s">
        <v>6052</v>
      </c>
      <c r="C351" s="8" t="s">
        <v>827</v>
      </c>
      <c r="D351" s="8" t="s">
        <v>31026</v>
      </c>
      <c r="E351" s="8" t="s">
        <v>6053</v>
      </c>
      <c r="F351" s="8" t="s">
        <v>6054</v>
      </c>
      <c r="G351" s="8" t="s">
        <v>828</v>
      </c>
      <c r="H351" s="8" t="s">
        <v>2311</v>
      </c>
      <c r="I351" s="8">
        <v>77793724</v>
      </c>
      <c r="J351" s="8">
        <v>70111226</v>
      </c>
      <c r="K351" s="8" t="s">
        <v>2287</v>
      </c>
      <c r="M351" s="28">
        <v>30</v>
      </c>
      <c r="N351" s="28" t="s">
        <v>2288</v>
      </c>
      <c r="O351" s="28" t="s">
        <v>2288</v>
      </c>
      <c r="P351" s="28" t="s">
        <v>2289</v>
      </c>
      <c r="Q351" s="28" t="s">
        <v>2289</v>
      </c>
      <c r="R351" s="28" t="s">
        <v>2289</v>
      </c>
      <c r="S351" s="28" t="s">
        <v>2289</v>
      </c>
      <c r="T351" s="8" t="s">
        <v>2316</v>
      </c>
      <c r="U351" s="8" t="s">
        <v>6055</v>
      </c>
      <c r="W351" s="8" t="s">
        <v>6056</v>
      </c>
      <c r="X351" s="8" t="s">
        <v>2707</v>
      </c>
      <c r="Y351" s="8" t="s">
        <v>4091</v>
      </c>
      <c r="Z351" s="8" t="s">
        <v>4</v>
      </c>
      <c r="AA351" s="8">
        <v>2022</v>
      </c>
      <c r="AB351" s="8" t="s">
        <v>748</v>
      </c>
      <c r="AC351" s="8" t="s">
        <v>34314</v>
      </c>
      <c r="AE351" s="8" t="s">
        <v>27200</v>
      </c>
      <c r="AG351" s="8" t="s">
        <v>30996</v>
      </c>
      <c r="AH351" s="8" t="s">
        <v>2299</v>
      </c>
    </row>
    <row r="352" spans="1:34">
      <c r="A352" s="7">
        <v>44618</v>
      </c>
      <c r="B352" s="8" t="s">
        <v>6062</v>
      </c>
      <c r="C352" s="8" t="s">
        <v>843</v>
      </c>
      <c r="D352" s="8" t="s">
        <v>31026</v>
      </c>
      <c r="E352" s="8" t="s">
        <v>6063</v>
      </c>
      <c r="F352" s="8" t="s">
        <v>6064</v>
      </c>
      <c r="G352" s="8" t="s">
        <v>844</v>
      </c>
      <c r="H352" s="8" t="s">
        <v>2311</v>
      </c>
      <c r="I352" s="8">
        <v>70950119</v>
      </c>
      <c r="J352" s="8">
        <v>72386600</v>
      </c>
      <c r="K352" s="8" t="s">
        <v>2287</v>
      </c>
      <c r="M352" s="28">
        <v>18</v>
      </c>
      <c r="N352" s="28" t="s">
        <v>2288</v>
      </c>
      <c r="O352" s="28" t="s">
        <v>2288</v>
      </c>
      <c r="P352" s="28" t="s">
        <v>2289</v>
      </c>
      <c r="Q352" s="28" t="s">
        <v>2289</v>
      </c>
      <c r="R352" s="28" t="s">
        <v>2289</v>
      </c>
      <c r="S352" s="28" t="s">
        <v>2289</v>
      </c>
      <c r="T352" s="8" t="s">
        <v>2290</v>
      </c>
      <c r="W352" s="8" t="s">
        <v>6065</v>
      </c>
      <c r="X352" s="8" t="s">
        <v>2707</v>
      </c>
      <c r="Y352" s="8" t="s">
        <v>4091</v>
      </c>
      <c r="Z352" s="8" t="s">
        <v>4</v>
      </c>
      <c r="AA352" s="8">
        <v>2022</v>
      </c>
      <c r="AB352" s="8" t="s">
        <v>748</v>
      </c>
      <c r="AC352" s="8" t="s">
        <v>34314</v>
      </c>
      <c r="AE352" s="8" t="s">
        <v>27200</v>
      </c>
      <c r="AG352" s="8" t="s">
        <v>30996</v>
      </c>
      <c r="AH352" s="8" t="s">
        <v>2299</v>
      </c>
    </row>
    <row r="353" spans="1:34">
      <c r="A353" s="7">
        <v>44593</v>
      </c>
      <c r="B353" s="8" t="s">
        <v>6070</v>
      </c>
      <c r="C353" s="8" t="s">
        <v>809</v>
      </c>
      <c r="D353" s="8" t="s">
        <v>31026</v>
      </c>
      <c r="E353" s="8" t="s">
        <v>6071</v>
      </c>
      <c r="F353" s="8" t="s">
        <v>6072</v>
      </c>
      <c r="G353" s="8" t="s">
        <v>810</v>
      </c>
      <c r="H353" s="8" t="s">
        <v>2286</v>
      </c>
      <c r="I353" s="8">
        <v>60347148</v>
      </c>
      <c r="J353" s="8">
        <v>70888021</v>
      </c>
      <c r="K353" s="8" t="s">
        <v>2287</v>
      </c>
      <c r="M353" s="28">
        <v>20</v>
      </c>
      <c r="N353" s="28" t="s">
        <v>2299</v>
      </c>
      <c r="O353" s="28" t="s">
        <v>2299</v>
      </c>
      <c r="P353" s="28" t="s">
        <v>2289</v>
      </c>
      <c r="Q353" s="28" t="s">
        <v>2289</v>
      </c>
      <c r="R353" s="28" t="s">
        <v>2289</v>
      </c>
      <c r="S353" s="28" t="s">
        <v>2289</v>
      </c>
      <c r="T353" s="8" t="s">
        <v>2316</v>
      </c>
      <c r="U353" s="8" t="s">
        <v>5900</v>
      </c>
      <c r="W353" s="8" t="s">
        <v>6073</v>
      </c>
      <c r="Y353" s="8" t="s">
        <v>4091</v>
      </c>
      <c r="Z353" s="8" t="s">
        <v>4</v>
      </c>
      <c r="AA353" s="8">
        <v>2022</v>
      </c>
      <c r="AB353" s="8" t="s">
        <v>748</v>
      </c>
      <c r="AC353" s="8" t="s">
        <v>34314</v>
      </c>
      <c r="AE353" s="8" t="s">
        <v>27200</v>
      </c>
      <c r="AG353" s="8" t="s">
        <v>30996</v>
      </c>
      <c r="AH353" s="8" t="s">
        <v>2299</v>
      </c>
    </row>
    <row r="354" spans="1:34">
      <c r="A354" s="7">
        <v>44601</v>
      </c>
      <c r="B354" s="8" t="s">
        <v>6101</v>
      </c>
      <c r="C354" s="8" t="s">
        <v>817</v>
      </c>
      <c r="D354" s="8" t="s">
        <v>31026</v>
      </c>
      <c r="E354" s="8" t="s">
        <v>6102</v>
      </c>
      <c r="F354" s="8" t="s">
        <v>6103</v>
      </c>
      <c r="G354" s="8" t="s">
        <v>818</v>
      </c>
      <c r="H354" s="8" t="s">
        <v>2311</v>
      </c>
      <c r="I354" s="8">
        <v>60174782</v>
      </c>
      <c r="J354" s="8">
        <v>76093454</v>
      </c>
      <c r="K354" s="8" t="s">
        <v>2287</v>
      </c>
      <c r="M354" s="28">
        <v>33</v>
      </c>
      <c r="N354" s="28" t="s">
        <v>2288</v>
      </c>
      <c r="O354" s="28" t="s">
        <v>2299</v>
      </c>
      <c r="P354" s="28" t="s">
        <v>2289</v>
      </c>
      <c r="Q354" s="28" t="s">
        <v>2289</v>
      </c>
      <c r="R354" s="28" t="s">
        <v>2289</v>
      </c>
      <c r="S354" s="28" t="s">
        <v>2327</v>
      </c>
      <c r="T354" s="8" t="s">
        <v>2290</v>
      </c>
      <c r="U354" s="8" t="s">
        <v>6104</v>
      </c>
      <c r="Y354" s="8" t="s">
        <v>4091</v>
      </c>
      <c r="Z354" s="8" t="s">
        <v>4</v>
      </c>
      <c r="AA354" s="8">
        <v>2022</v>
      </c>
      <c r="AB354" s="8" t="s">
        <v>748</v>
      </c>
      <c r="AC354" s="8" t="s">
        <v>34314</v>
      </c>
      <c r="AE354" s="8" t="s">
        <v>27200</v>
      </c>
      <c r="AG354" s="8" t="s">
        <v>30996</v>
      </c>
      <c r="AH354" s="8" t="s">
        <v>2299</v>
      </c>
    </row>
    <row r="355" spans="1:34">
      <c r="A355" s="7">
        <v>44581</v>
      </c>
      <c r="B355" s="8" t="s">
        <v>6109</v>
      </c>
      <c r="C355" s="8" t="s">
        <v>813</v>
      </c>
      <c r="D355" s="8" t="s">
        <v>31026</v>
      </c>
      <c r="E355" s="8" t="s">
        <v>6110</v>
      </c>
      <c r="F355" s="8" t="s">
        <v>6111</v>
      </c>
      <c r="G355" s="8" t="s">
        <v>814</v>
      </c>
      <c r="H355" s="8" t="s">
        <v>2311</v>
      </c>
      <c r="I355" s="8">
        <v>70568182</v>
      </c>
      <c r="J355" s="8">
        <v>78281183</v>
      </c>
      <c r="K355" s="8" t="s">
        <v>2287</v>
      </c>
      <c r="M355" s="28">
        <v>25</v>
      </c>
      <c r="N355" s="28" t="s">
        <v>2288</v>
      </c>
      <c r="O355" s="28" t="s">
        <v>2288</v>
      </c>
      <c r="P355" s="28" t="s">
        <v>2289</v>
      </c>
      <c r="Q355" s="28" t="s">
        <v>2289</v>
      </c>
      <c r="R355" s="28" t="s">
        <v>2289</v>
      </c>
      <c r="S355" s="28" t="s">
        <v>2289</v>
      </c>
      <c r="T355" s="8" t="s">
        <v>2316</v>
      </c>
      <c r="U355" s="8" t="s">
        <v>6112</v>
      </c>
      <c r="W355" s="8" t="s">
        <v>6113</v>
      </c>
      <c r="Y355" s="8" t="s">
        <v>4091</v>
      </c>
      <c r="Z355" s="8" t="s">
        <v>4</v>
      </c>
      <c r="AA355" s="8">
        <v>2022</v>
      </c>
      <c r="AB355" s="8" t="s">
        <v>748</v>
      </c>
      <c r="AC355" s="8" t="s">
        <v>34314</v>
      </c>
      <c r="AE355" s="8" t="s">
        <v>27200</v>
      </c>
      <c r="AG355" s="8" t="s">
        <v>30996</v>
      </c>
      <c r="AH355" s="8" t="s">
        <v>2299</v>
      </c>
    </row>
    <row r="356" spans="1:34">
      <c r="A356" s="7">
        <v>44601</v>
      </c>
      <c r="B356" s="8" t="s">
        <v>6122</v>
      </c>
      <c r="C356" s="8" t="s">
        <v>833</v>
      </c>
      <c r="D356" s="8" t="s">
        <v>31026</v>
      </c>
      <c r="E356" s="8" t="s">
        <v>6123</v>
      </c>
      <c r="F356" s="8" t="s">
        <v>6124</v>
      </c>
      <c r="G356" s="8" t="s">
        <v>834</v>
      </c>
      <c r="H356" s="8" t="s">
        <v>2311</v>
      </c>
      <c r="I356" s="8">
        <v>63003990</v>
      </c>
      <c r="J356" s="8">
        <v>70559117</v>
      </c>
      <c r="K356" s="8" t="s">
        <v>2287</v>
      </c>
      <c r="M356" s="28">
        <v>27</v>
      </c>
      <c r="N356" s="28" t="s">
        <v>2288</v>
      </c>
      <c r="O356" s="28" t="s">
        <v>2288</v>
      </c>
      <c r="P356" s="28" t="s">
        <v>2289</v>
      </c>
      <c r="Q356" s="28" t="s">
        <v>2289</v>
      </c>
      <c r="R356" s="28" t="s">
        <v>2289</v>
      </c>
      <c r="S356" s="28" t="s">
        <v>2289</v>
      </c>
      <c r="T356" s="8" t="s">
        <v>2290</v>
      </c>
      <c r="U356" s="8" t="s">
        <v>6125</v>
      </c>
      <c r="W356" s="8" t="s">
        <v>6126</v>
      </c>
      <c r="Y356" s="8" t="s">
        <v>4091</v>
      </c>
      <c r="Z356" s="8" t="s">
        <v>4</v>
      </c>
      <c r="AA356" s="8">
        <v>2022</v>
      </c>
      <c r="AB356" s="8" t="s">
        <v>748</v>
      </c>
      <c r="AC356" s="8" t="s">
        <v>34314</v>
      </c>
      <c r="AE356" s="8" t="s">
        <v>27200</v>
      </c>
      <c r="AG356" s="8" t="s">
        <v>30996</v>
      </c>
      <c r="AH356" s="8" t="s">
        <v>2299</v>
      </c>
    </row>
    <row r="357" spans="1:34">
      <c r="A357" s="7">
        <v>44569</v>
      </c>
      <c r="B357" s="8" t="s">
        <v>6163</v>
      </c>
      <c r="C357" s="8" t="s">
        <v>839</v>
      </c>
      <c r="D357" s="8" t="s">
        <v>31026</v>
      </c>
      <c r="E357" s="8" t="s">
        <v>6164</v>
      </c>
      <c r="F357" s="8" t="s">
        <v>6165</v>
      </c>
      <c r="G357" s="8" t="s">
        <v>840</v>
      </c>
      <c r="H357" s="8" t="s">
        <v>2311</v>
      </c>
      <c r="I357" s="8">
        <v>78064688</v>
      </c>
      <c r="J357" s="8">
        <v>0</v>
      </c>
      <c r="K357" s="8" t="s">
        <v>2298</v>
      </c>
      <c r="M357" s="28">
        <v>24</v>
      </c>
      <c r="N357" s="28" t="s">
        <v>2299</v>
      </c>
      <c r="O357" s="28" t="s">
        <v>2288</v>
      </c>
      <c r="P357" s="28" t="s">
        <v>2289</v>
      </c>
      <c r="Q357" s="28" t="s">
        <v>2289</v>
      </c>
      <c r="R357" s="28" t="s">
        <v>2327</v>
      </c>
      <c r="S357" s="28" t="s">
        <v>2289</v>
      </c>
      <c r="T357" s="8" t="s">
        <v>2290</v>
      </c>
      <c r="U357" s="8" t="s">
        <v>6166</v>
      </c>
      <c r="W357" s="8" t="s">
        <v>6167</v>
      </c>
      <c r="Y357" s="8" t="s">
        <v>4091</v>
      </c>
      <c r="Z357" s="8" t="s">
        <v>4</v>
      </c>
      <c r="AA357" s="8">
        <v>2022</v>
      </c>
      <c r="AB357" s="8" t="s">
        <v>748</v>
      </c>
      <c r="AC357" s="8" t="s">
        <v>34314</v>
      </c>
      <c r="AE357" s="8" t="s">
        <v>27200</v>
      </c>
      <c r="AG357" s="8" t="s">
        <v>30996</v>
      </c>
      <c r="AH357" s="8" t="s">
        <v>2299</v>
      </c>
    </row>
    <row r="358" spans="1:34">
      <c r="A358" s="7">
        <v>44616</v>
      </c>
      <c r="B358" s="8" t="s">
        <v>6196</v>
      </c>
      <c r="C358" s="8" t="s">
        <v>811</v>
      </c>
      <c r="D358" s="8" t="s">
        <v>31026</v>
      </c>
      <c r="E358" s="8" t="s">
        <v>6197</v>
      </c>
      <c r="F358" s="8" t="s">
        <v>6198</v>
      </c>
      <c r="G358" s="8" t="s">
        <v>812</v>
      </c>
      <c r="H358" s="8" t="s">
        <v>2286</v>
      </c>
      <c r="I358" s="8">
        <v>77609343</v>
      </c>
      <c r="J358" s="8">
        <v>71484523</v>
      </c>
      <c r="K358" s="8" t="s">
        <v>2287</v>
      </c>
      <c r="M358" s="28">
        <v>19</v>
      </c>
      <c r="N358" s="28" t="s">
        <v>2288</v>
      </c>
      <c r="O358" s="28" t="s">
        <v>2288</v>
      </c>
      <c r="P358" s="28" t="s">
        <v>2289</v>
      </c>
      <c r="Q358" s="28" t="s">
        <v>2289</v>
      </c>
      <c r="R358" s="28" t="s">
        <v>2289</v>
      </c>
      <c r="S358" s="28" t="s">
        <v>2289</v>
      </c>
      <c r="T358" s="8" t="s">
        <v>2316</v>
      </c>
      <c r="U358" s="8" t="s">
        <v>6199</v>
      </c>
      <c r="W358" s="8" t="s">
        <v>6200</v>
      </c>
      <c r="X358" s="8" t="s">
        <v>2707</v>
      </c>
      <c r="Y358" s="8" t="s">
        <v>4091</v>
      </c>
      <c r="Z358" s="8" t="s">
        <v>4</v>
      </c>
      <c r="AA358" s="8">
        <v>2022</v>
      </c>
      <c r="AB358" s="8" t="s">
        <v>748</v>
      </c>
      <c r="AC358" s="8" t="s">
        <v>34314</v>
      </c>
      <c r="AE358" s="8" t="s">
        <v>27200</v>
      </c>
      <c r="AG358" s="8" t="s">
        <v>30996</v>
      </c>
      <c r="AH358" s="8" t="s">
        <v>2299</v>
      </c>
    </row>
    <row r="359" spans="1:34">
      <c r="A359" s="7">
        <v>44575</v>
      </c>
      <c r="B359" s="8" t="s">
        <v>6201</v>
      </c>
      <c r="C359" s="8" t="s">
        <v>835</v>
      </c>
      <c r="D359" s="8" t="s">
        <v>31026</v>
      </c>
      <c r="E359" s="8" t="s">
        <v>6202</v>
      </c>
      <c r="F359" s="8" t="s">
        <v>2306</v>
      </c>
      <c r="G359" s="8" t="s">
        <v>836</v>
      </c>
      <c r="H359" s="8" t="s">
        <v>2311</v>
      </c>
      <c r="I359" s="8">
        <v>75569066</v>
      </c>
      <c r="J359" s="8">
        <v>78965159</v>
      </c>
      <c r="K359" s="8" t="s">
        <v>2298</v>
      </c>
      <c r="M359" s="28">
        <v>27</v>
      </c>
      <c r="N359" s="28" t="s">
        <v>2288</v>
      </c>
      <c r="O359" s="28" t="s">
        <v>2299</v>
      </c>
      <c r="P359" s="28" t="s">
        <v>2289</v>
      </c>
      <c r="Q359" s="28" t="s">
        <v>2289</v>
      </c>
      <c r="R359" s="28" t="s">
        <v>2289</v>
      </c>
      <c r="S359" s="28" t="s">
        <v>2289</v>
      </c>
      <c r="T359" s="8" t="s">
        <v>2316</v>
      </c>
      <c r="U359" s="8" t="s">
        <v>6203</v>
      </c>
      <c r="W359" s="8" t="s">
        <v>6204</v>
      </c>
      <c r="Y359" s="8" t="s">
        <v>4091</v>
      </c>
      <c r="Z359" s="8" t="s">
        <v>4</v>
      </c>
      <c r="AA359" s="8">
        <v>2022</v>
      </c>
      <c r="AB359" s="8" t="s">
        <v>748</v>
      </c>
      <c r="AC359" s="8" t="s">
        <v>34314</v>
      </c>
      <c r="AE359" s="8" t="s">
        <v>27200</v>
      </c>
      <c r="AG359" s="8" t="s">
        <v>30996</v>
      </c>
      <c r="AH359" s="8" t="s">
        <v>2299</v>
      </c>
    </row>
    <row r="360" spans="1:34">
      <c r="A360" s="7">
        <v>44621</v>
      </c>
      <c r="B360" s="8" t="s">
        <v>6144</v>
      </c>
      <c r="C360" s="8" t="s">
        <v>749</v>
      </c>
      <c r="D360" s="8" t="s">
        <v>31026</v>
      </c>
      <c r="E360" s="8" t="s">
        <v>6145</v>
      </c>
      <c r="F360" s="8" t="s">
        <v>6146</v>
      </c>
      <c r="G360" s="8" t="s">
        <v>750</v>
      </c>
      <c r="H360" s="8" t="s">
        <v>4344</v>
      </c>
      <c r="I360" s="8">
        <v>79143231</v>
      </c>
      <c r="J360" s="8">
        <v>76740798</v>
      </c>
      <c r="K360" s="8" t="s">
        <v>2298</v>
      </c>
      <c r="M360" s="28">
        <v>33</v>
      </c>
      <c r="N360" s="28" t="s">
        <v>2288</v>
      </c>
      <c r="O360" s="28" t="s">
        <v>2288</v>
      </c>
      <c r="P360" s="28" t="s">
        <v>2289</v>
      </c>
      <c r="Q360" s="28" t="s">
        <v>2289</v>
      </c>
      <c r="R360" s="28" t="s">
        <v>2289</v>
      </c>
      <c r="S360" s="28" t="s">
        <v>2289</v>
      </c>
      <c r="T360" s="8" t="s">
        <v>2290</v>
      </c>
      <c r="U360" s="8" t="s">
        <v>6147</v>
      </c>
      <c r="X360" s="8" t="s">
        <v>2707</v>
      </c>
      <c r="Y360" s="8" t="s">
        <v>4091</v>
      </c>
      <c r="Z360" s="8" t="s">
        <v>4</v>
      </c>
      <c r="AA360" s="8">
        <v>2022</v>
      </c>
      <c r="AB360" s="8" t="s">
        <v>748</v>
      </c>
      <c r="AC360" s="8" t="s">
        <v>34314</v>
      </c>
      <c r="AE360" s="8" t="s">
        <v>27200</v>
      </c>
      <c r="AG360" s="8" t="s">
        <v>30992</v>
      </c>
      <c r="AH360" s="8" t="s">
        <v>2299</v>
      </c>
    </row>
    <row r="361" spans="1:34">
      <c r="A361" s="7">
        <v>44603</v>
      </c>
      <c r="B361" s="8" t="s">
        <v>5805</v>
      </c>
      <c r="C361" s="8" t="s">
        <v>784</v>
      </c>
      <c r="D361" s="8" t="s">
        <v>31026</v>
      </c>
      <c r="E361" s="8" t="s">
        <v>5806</v>
      </c>
      <c r="F361" s="8" t="s">
        <v>5807</v>
      </c>
      <c r="G361" s="8" t="s">
        <v>785</v>
      </c>
      <c r="H361" s="8" t="s">
        <v>2286</v>
      </c>
      <c r="I361" s="8">
        <v>75147643</v>
      </c>
      <c r="J361" s="8">
        <v>74458234</v>
      </c>
      <c r="K361" s="8" t="s">
        <v>2298</v>
      </c>
      <c r="M361" s="28">
        <v>19</v>
      </c>
      <c r="N361" s="28" t="s">
        <v>2288</v>
      </c>
      <c r="O361" s="28" t="s">
        <v>2288</v>
      </c>
      <c r="P361" s="28" t="s">
        <v>2289</v>
      </c>
      <c r="Q361" s="28" t="s">
        <v>2289</v>
      </c>
      <c r="R361" s="28" t="s">
        <v>2289</v>
      </c>
      <c r="S361" s="28" t="s">
        <v>2289</v>
      </c>
      <c r="T361" s="8" t="s">
        <v>2290</v>
      </c>
      <c r="U361" s="8" t="s">
        <v>5808</v>
      </c>
      <c r="W361" s="8" t="s">
        <v>5809</v>
      </c>
      <c r="Y361" s="8" t="s">
        <v>4091</v>
      </c>
      <c r="Z361" s="8" t="s">
        <v>4</v>
      </c>
      <c r="AA361" s="8">
        <v>2022</v>
      </c>
      <c r="AB361" s="8" t="s">
        <v>748</v>
      </c>
      <c r="AC361" s="8" t="s">
        <v>34314</v>
      </c>
      <c r="AE361" s="8" t="s">
        <v>27200</v>
      </c>
      <c r="AG361" s="8" t="s">
        <v>30992</v>
      </c>
      <c r="AH361" s="8" t="s">
        <v>2299</v>
      </c>
    </row>
    <row r="362" spans="1:34">
      <c r="A362" s="7">
        <v>44588</v>
      </c>
      <c r="B362" s="8" t="s">
        <v>5822</v>
      </c>
      <c r="C362" s="8" t="s">
        <v>762</v>
      </c>
      <c r="D362" s="8" t="s">
        <v>31026</v>
      </c>
      <c r="E362" s="8" t="s">
        <v>5823</v>
      </c>
      <c r="F362" s="8" t="s">
        <v>5824</v>
      </c>
      <c r="G362" s="8" t="s">
        <v>763</v>
      </c>
      <c r="H362" s="8" t="s">
        <v>2311</v>
      </c>
      <c r="I362" s="8">
        <v>78792711</v>
      </c>
      <c r="J362" s="8">
        <v>78792711</v>
      </c>
      <c r="K362" s="8" t="s">
        <v>2287</v>
      </c>
      <c r="M362" s="28">
        <v>19</v>
      </c>
      <c r="N362" s="28" t="s">
        <v>2288</v>
      </c>
      <c r="O362" s="28" t="s">
        <v>2288</v>
      </c>
      <c r="P362" s="28" t="s">
        <v>2289</v>
      </c>
      <c r="Q362" s="28" t="s">
        <v>2289</v>
      </c>
      <c r="R362" s="28" t="s">
        <v>2327</v>
      </c>
      <c r="S362" s="28" t="s">
        <v>2289</v>
      </c>
      <c r="T362" s="8" t="s">
        <v>2290</v>
      </c>
      <c r="U362" s="8" t="s">
        <v>5825</v>
      </c>
      <c r="W362" s="8" t="s">
        <v>5826</v>
      </c>
      <c r="Y362" s="8" t="s">
        <v>4091</v>
      </c>
      <c r="Z362" s="8" t="s">
        <v>4</v>
      </c>
      <c r="AA362" s="8">
        <v>2022</v>
      </c>
      <c r="AB362" s="8" t="s">
        <v>748</v>
      </c>
      <c r="AC362" s="8" t="s">
        <v>34314</v>
      </c>
      <c r="AE362" s="8" t="s">
        <v>27200</v>
      </c>
      <c r="AG362" s="8" t="s">
        <v>30992</v>
      </c>
      <c r="AH362" s="8" t="s">
        <v>2299</v>
      </c>
    </row>
    <row r="363" spans="1:34">
      <c r="A363" s="7">
        <v>44581</v>
      </c>
      <c r="B363" s="8" t="s">
        <v>5836</v>
      </c>
      <c r="C363" s="8" t="s">
        <v>764</v>
      </c>
      <c r="D363" s="8" t="s">
        <v>31026</v>
      </c>
      <c r="E363" s="8" t="s">
        <v>5837</v>
      </c>
      <c r="F363" s="8" t="s">
        <v>5838</v>
      </c>
      <c r="G363" s="8" t="s">
        <v>765</v>
      </c>
      <c r="H363" s="8" t="s">
        <v>2286</v>
      </c>
      <c r="I363" s="8">
        <v>26805659</v>
      </c>
      <c r="J363" s="8">
        <v>79591181</v>
      </c>
      <c r="K363" s="8" t="s">
        <v>2298</v>
      </c>
      <c r="M363" s="28">
        <v>29</v>
      </c>
      <c r="N363" s="28" t="s">
        <v>2288</v>
      </c>
      <c r="O363" s="28" t="s">
        <v>2288</v>
      </c>
      <c r="P363" s="28" t="s">
        <v>2289</v>
      </c>
      <c r="Q363" s="28" t="s">
        <v>2289</v>
      </c>
      <c r="R363" s="28" t="s">
        <v>2327</v>
      </c>
      <c r="S363" s="28" t="s">
        <v>2327</v>
      </c>
      <c r="T363" s="8" t="s">
        <v>2348</v>
      </c>
      <c r="U363" s="8" t="s">
        <v>5839</v>
      </c>
      <c r="Y363" s="8" t="s">
        <v>4091</v>
      </c>
      <c r="Z363" s="8" t="s">
        <v>4</v>
      </c>
      <c r="AA363" s="8">
        <v>2022</v>
      </c>
      <c r="AB363" s="8" t="s">
        <v>748</v>
      </c>
      <c r="AC363" s="8" t="s">
        <v>34314</v>
      </c>
      <c r="AE363" s="8" t="s">
        <v>27200</v>
      </c>
      <c r="AG363" s="8" t="s">
        <v>30992</v>
      </c>
      <c r="AH363" s="8" t="s">
        <v>2299</v>
      </c>
    </row>
    <row r="364" spans="1:34">
      <c r="A364" s="7">
        <v>44587</v>
      </c>
      <c r="B364" s="8" t="s">
        <v>5845</v>
      </c>
      <c r="C364" s="8" t="s">
        <v>768</v>
      </c>
      <c r="D364" s="8" t="s">
        <v>31026</v>
      </c>
      <c r="E364" s="8" t="s">
        <v>5846</v>
      </c>
      <c r="F364" s="8" t="s">
        <v>5847</v>
      </c>
      <c r="G364" s="8" t="s">
        <v>769</v>
      </c>
      <c r="H364" s="8" t="s">
        <v>2311</v>
      </c>
      <c r="I364" s="8">
        <v>78401707</v>
      </c>
      <c r="J364" s="8">
        <v>0</v>
      </c>
      <c r="K364" s="8" t="s">
        <v>2298</v>
      </c>
      <c r="M364" s="28">
        <v>26</v>
      </c>
      <c r="N364" s="28" t="s">
        <v>2299</v>
      </c>
      <c r="O364" s="28" t="s">
        <v>2299</v>
      </c>
      <c r="P364" s="28" t="s">
        <v>2289</v>
      </c>
      <c r="Q364" s="28" t="s">
        <v>2289</v>
      </c>
      <c r="R364" s="28" t="s">
        <v>2289</v>
      </c>
      <c r="S364" s="28" t="s">
        <v>2289</v>
      </c>
      <c r="T364" s="8" t="s">
        <v>2290</v>
      </c>
      <c r="U364" s="8" t="s">
        <v>5848</v>
      </c>
      <c r="Y364" s="8" t="s">
        <v>4091</v>
      </c>
      <c r="Z364" s="8" t="s">
        <v>4</v>
      </c>
      <c r="AA364" s="8">
        <v>2022</v>
      </c>
      <c r="AB364" s="8" t="s">
        <v>748</v>
      </c>
      <c r="AC364" s="8" t="s">
        <v>34314</v>
      </c>
      <c r="AE364" s="8" t="s">
        <v>27200</v>
      </c>
      <c r="AG364" s="8" t="s">
        <v>30992</v>
      </c>
      <c r="AH364" s="8" t="s">
        <v>2299</v>
      </c>
    </row>
    <row r="365" spans="1:34">
      <c r="A365" s="7">
        <v>44671</v>
      </c>
      <c r="B365" s="8" t="s">
        <v>5869</v>
      </c>
      <c r="C365" s="8" t="s">
        <v>792</v>
      </c>
      <c r="D365" s="8" t="s">
        <v>31026</v>
      </c>
      <c r="E365" s="8" t="s">
        <v>5870</v>
      </c>
      <c r="F365" s="8" t="s">
        <v>5871</v>
      </c>
      <c r="G365" s="8" t="s">
        <v>793</v>
      </c>
      <c r="H365" s="8" t="s">
        <v>2286</v>
      </c>
      <c r="I365" s="8">
        <v>64492594</v>
      </c>
      <c r="J365" s="8">
        <v>75294743</v>
      </c>
      <c r="K365" s="8" t="s">
        <v>2298</v>
      </c>
      <c r="M365" s="28">
        <v>19</v>
      </c>
      <c r="N365" s="28" t="s">
        <v>2288</v>
      </c>
      <c r="O365" s="28" t="s">
        <v>2299</v>
      </c>
      <c r="P365" s="28" t="s">
        <v>2327</v>
      </c>
      <c r="Q365" s="28" t="s">
        <v>2289</v>
      </c>
      <c r="R365" s="28" t="s">
        <v>2327</v>
      </c>
      <c r="S365" s="28" t="s">
        <v>2289</v>
      </c>
      <c r="T365" s="8" t="s">
        <v>2290</v>
      </c>
      <c r="U365" s="8" t="s">
        <v>5872</v>
      </c>
      <c r="W365" s="8" t="s">
        <v>5873</v>
      </c>
      <c r="X365" s="8" t="s">
        <v>2707</v>
      </c>
      <c r="Y365" s="8" t="s">
        <v>4091</v>
      </c>
      <c r="Z365" s="8" t="s">
        <v>4</v>
      </c>
      <c r="AA365" s="8">
        <v>2022</v>
      </c>
      <c r="AB365" s="8" t="s">
        <v>748</v>
      </c>
      <c r="AC365" s="8" t="s">
        <v>34314</v>
      </c>
      <c r="AE365" s="8" t="s">
        <v>27200</v>
      </c>
      <c r="AG365" s="8" t="s">
        <v>30992</v>
      </c>
      <c r="AH365" s="8" t="s">
        <v>2299</v>
      </c>
    </row>
    <row r="366" spans="1:34">
      <c r="A366" s="7">
        <v>44641</v>
      </c>
      <c r="B366" s="8" t="s">
        <v>5884</v>
      </c>
      <c r="C366" s="8" t="s">
        <v>794</v>
      </c>
      <c r="D366" s="8" t="s">
        <v>31026</v>
      </c>
      <c r="E366" s="8" t="s">
        <v>5885</v>
      </c>
      <c r="F366" s="8" t="s">
        <v>5886</v>
      </c>
      <c r="G366" s="8" t="s">
        <v>795</v>
      </c>
      <c r="H366" s="8" t="s">
        <v>2311</v>
      </c>
      <c r="I366" s="8">
        <v>74896644</v>
      </c>
      <c r="J366" s="8">
        <v>60425090</v>
      </c>
      <c r="K366" s="8" t="s">
        <v>2298</v>
      </c>
      <c r="M366" s="28">
        <v>28</v>
      </c>
      <c r="N366" s="28" t="s">
        <v>2288</v>
      </c>
      <c r="O366" s="28" t="s">
        <v>2299</v>
      </c>
      <c r="P366" s="28" t="s">
        <v>2327</v>
      </c>
      <c r="Q366" s="28" t="s">
        <v>2289</v>
      </c>
      <c r="R366" s="28" t="s">
        <v>2327</v>
      </c>
      <c r="S366" s="28" t="s">
        <v>2289</v>
      </c>
      <c r="T366" s="8" t="s">
        <v>2290</v>
      </c>
      <c r="U366" s="8" t="s">
        <v>5887</v>
      </c>
      <c r="W366" s="8" t="s">
        <v>5888</v>
      </c>
      <c r="X366" s="8" t="s">
        <v>2707</v>
      </c>
      <c r="Y366" s="8" t="s">
        <v>4077</v>
      </c>
      <c r="Z366" s="8" t="s">
        <v>4</v>
      </c>
      <c r="AA366" s="8">
        <v>2022</v>
      </c>
      <c r="AB366" s="8" t="s">
        <v>748</v>
      </c>
      <c r="AC366" s="8" t="s">
        <v>34314</v>
      </c>
      <c r="AE366" s="8" t="s">
        <v>27200</v>
      </c>
      <c r="AG366" s="8" t="s">
        <v>30992</v>
      </c>
      <c r="AH366" s="8" t="s">
        <v>2299</v>
      </c>
    </row>
    <row r="367" spans="1:34">
      <c r="A367" s="7">
        <v>44574</v>
      </c>
      <c r="B367" s="8" t="s">
        <v>5893</v>
      </c>
      <c r="C367" s="8" t="s">
        <v>788</v>
      </c>
      <c r="D367" s="8" t="s">
        <v>31026</v>
      </c>
      <c r="E367" s="8" t="s">
        <v>5894</v>
      </c>
      <c r="F367" s="8" t="s">
        <v>5895</v>
      </c>
      <c r="G367" s="8" t="s">
        <v>789</v>
      </c>
      <c r="H367" s="8" t="s">
        <v>2311</v>
      </c>
      <c r="I367" s="8">
        <v>76669353</v>
      </c>
      <c r="J367" s="8">
        <v>0</v>
      </c>
      <c r="K367" s="8" t="s">
        <v>2298</v>
      </c>
      <c r="M367" s="28">
        <v>18</v>
      </c>
      <c r="N367" s="28" t="s">
        <v>2288</v>
      </c>
      <c r="O367" s="28" t="s">
        <v>2288</v>
      </c>
      <c r="P367" s="28" t="s">
        <v>2289</v>
      </c>
      <c r="Q367" s="28" t="s">
        <v>2289</v>
      </c>
      <c r="R367" s="28" t="s">
        <v>2289</v>
      </c>
      <c r="S367" s="28" t="s">
        <v>2289</v>
      </c>
      <c r="T367" s="8" t="s">
        <v>2290</v>
      </c>
      <c r="W367" s="8" t="s">
        <v>5896</v>
      </c>
      <c r="Y367" s="8" t="s">
        <v>4091</v>
      </c>
      <c r="Z367" s="8" t="s">
        <v>4</v>
      </c>
      <c r="AA367" s="8">
        <v>2022</v>
      </c>
      <c r="AB367" s="8" t="s">
        <v>748</v>
      </c>
      <c r="AC367" s="8" t="s">
        <v>34314</v>
      </c>
      <c r="AE367" s="8" t="s">
        <v>27200</v>
      </c>
      <c r="AG367" s="8" t="s">
        <v>30992</v>
      </c>
      <c r="AH367" s="8" t="s">
        <v>2299</v>
      </c>
    </row>
    <row r="368" spans="1:34">
      <c r="A368" s="7">
        <v>44586</v>
      </c>
      <c r="B368" s="8" t="s">
        <v>5902</v>
      </c>
      <c r="C368" s="8" t="s">
        <v>786</v>
      </c>
      <c r="D368" s="8" t="s">
        <v>31026</v>
      </c>
      <c r="E368" s="8" t="s">
        <v>5903</v>
      </c>
      <c r="F368" s="8" t="s">
        <v>5904</v>
      </c>
      <c r="G368" s="8" t="s">
        <v>787</v>
      </c>
      <c r="H368" s="8" t="s">
        <v>2311</v>
      </c>
      <c r="I368" s="8">
        <v>74750423</v>
      </c>
      <c r="J368" s="8">
        <v>79696504</v>
      </c>
      <c r="K368" s="8" t="s">
        <v>2298</v>
      </c>
      <c r="M368" s="28">
        <v>26</v>
      </c>
      <c r="N368" s="28" t="s">
        <v>2288</v>
      </c>
      <c r="O368" s="28" t="s">
        <v>2288</v>
      </c>
      <c r="P368" s="28" t="s">
        <v>2289</v>
      </c>
      <c r="Q368" s="28" t="s">
        <v>2289</v>
      </c>
      <c r="R368" s="28" t="s">
        <v>2289</v>
      </c>
      <c r="S368" s="28" t="s">
        <v>2289</v>
      </c>
      <c r="T368" s="8" t="s">
        <v>2316</v>
      </c>
      <c r="U368" s="8" t="s">
        <v>5905</v>
      </c>
      <c r="W368" s="8" t="s">
        <v>5906</v>
      </c>
      <c r="Y368" s="8" t="s">
        <v>4091</v>
      </c>
      <c r="Z368" s="8" t="s">
        <v>4</v>
      </c>
      <c r="AA368" s="8">
        <v>2022</v>
      </c>
      <c r="AB368" s="8" t="s">
        <v>748</v>
      </c>
      <c r="AC368" s="8" t="s">
        <v>34314</v>
      </c>
      <c r="AE368" s="8" t="s">
        <v>27200</v>
      </c>
      <c r="AG368" s="8" t="s">
        <v>30992</v>
      </c>
      <c r="AH368" s="8" t="s">
        <v>2299</v>
      </c>
    </row>
    <row r="369" spans="1:34">
      <c r="A369" s="7">
        <v>44601</v>
      </c>
      <c r="B369" s="8" t="s">
        <v>5907</v>
      </c>
      <c r="C369" s="8" t="s">
        <v>760</v>
      </c>
      <c r="D369" s="8" t="s">
        <v>31026</v>
      </c>
      <c r="E369" s="8" t="s">
        <v>5908</v>
      </c>
      <c r="F369" s="8" t="s">
        <v>5909</v>
      </c>
      <c r="G369" s="8" t="s">
        <v>761</v>
      </c>
      <c r="H369" s="8" t="s">
        <v>2311</v>
      </c>
      <c r="I369" s="8">
        <v>72625108</v>
      </c>
      <c r="J369" s="8">
        <v>0</v>
      </c>
      <c r="K369" s="8" t="s">
        <v>2298</v>
      </c>
      <c r="M369" s="28">
        <v>29</v>
      </c>
      <c r="N369" s="28" t="s">
        <v>2288</v>
      </c>
      <c r="O369" s="28" t="s">
        <v>2288</v>
      </c>
      <c r="P369" s="28" t="s">
        <v>2289</v>
      </c>
      <c r="Q369" s="28" t="s">
        <v>2289</v>
      </c>
      <c r="R369" s="28" t="s">
        <v>2289</v>
      </c>
      <c r="S369" s="28" t="s">
        <v>2289</v>
      </c>
      <c r="T369" s="8" t="s">
        <v>2290</v>
      </c>
      <c r="U369" s="8" t="s">
        <v>5910</v>
      </c>
      <c r="Y369" s="8" t="s">
        <v>4091</v>
      </c>
      <c r="Z369" s="8" t="s">
        <v>4</v>
      </c>
      <c r="AA369" s="8">
        <v>2022</v>
      </c>
      <c r="AB369" s="8" t="s">
        <v>748</v>
      </c>
      <c r="AC369" s="8" t="s">
        <v>34314</v>
      </c>
      <c r="AE369" s="8" t="s">
        <v>27200</v>
      </c>
      <c r="AG369" s="8" t="s">
        <v>30992</v>
      </c>
      <c r="AH369" s="8" t="s">
        <v>2299</v>
      </c>
    </row>
    <row r="370" spans="1:34">
      <c r="A370" s="7">
        <v>44587</v>
      </c>
      <c r="B370" s="8" t="s">
        <v>5946</v>
      </c>
      <c r="C370" s="8" t="s">
        <v>770</v>
      </c>
      <c r="D370" s="8" t="s">
        <v>31026</v>
      </c>
      <c r="E370" s="8" t="s">
        <v>5947</v>
      </c>
      <c r="F370" s="8" t="s">
        <v>5847</v>
      </c>
      <c r="G370" s="8" t="s">
        <v>771</v>
      </c>
      <c r="H370" s="8" t="s">
        <v>2311</v>
      </c>
      <c r="I370" s="8">
        <v>60172403</v>
      </c>
      <c r="J370" s="8">
        <v>26510031</v>
      </c>
      <c r="K370" s="8" t="s">
        <v>2287</v>
      </c>
      <c r="M370" s="28">
        <v>24</v>
      </c>
      <c r="N370" s="28" t="s">
        <v>2288</v>
      </c>
      <c r="O370" s="28" t="s">
        <v>2299</v>
      </c>
      <c r="P370" s="28" t="s">
        <v>2289</v>
      </c>
      <c r="Q370" s="28" t="s">
        <v>2289</v>
      </c>
      <c r="R370" s="28" t="s">
        <v>2289</v>
      </c>
      <c r="S370" s="28" t="s">
        <v>2289</v>
      </c>
      <c r="T370" s="8" t="s">
        <v>2348</v>
      </c>
      <c r="U370" s="8" t="s">
        <v>5948</v>
      </c>
      <c r="Y370" s="8" t="s">
        <v>4091</v>
      </c>
      <c r="Z370" s="8" t="s">
        <v>4</v>
      </c>
      <c r="AA370" s="8">
        <v>2022</v>
      </c>
      <c r="AB370" s="8" t="s">
        <v>748</v>
      </c>
      <c r="AC370" s="8" t="s">
        <v>34314</v>
      </c>
      <c r="AE370" s="8" t="s">
        <v>27200</v>
      </c>
      <c r="AG370" s="8" t="s">
        <v>30992</v>
      </c>
      <c r="AH370" s="8" t="s">
        <v>2299</v>
      </c>
    </row>
    <row r="371" spans="1:34">
      <c r="A371" s="7">
        <v>44602</v>
      </c>
      <c r="B371" s="8" t="s">
        <v>5975</v>
      </c>
      <c r="C371" s="8" t="s">
        <v>774</v>
      </c>
      <c r="D371" s="8" t="s">
        <v>31026</v>
      </c>
      <c r="E371" s="8" t="s">
        <v>5976</v>
      </c>
      <c r="F371" s="8" t="s">
        <v>5977</v>
      </c>
      <c r="G371" s="8" t="s">
        <v>775</v>
      </c>
      <c r="H371" s="8" t="s">
        <v>2311</v>
      </c>
      <c r="I371" s="8">
        <v>76406777</v>
      </c>
      <c r="J371" s="8">
        <v>72023716</v>
      </c>
      <c r="K371" s="8" t="s">
        <v>2287</v>
      </c>
      <c r="M371" s="28">
        <v>24</v>
      </c>
      <c r="N371" s="28" t="s">
        <v>2288</v>
      </c>
      <c r="O371" s="28" t="s">
        <v>2299</v>
      </c>
      <c r="P371" s="28" t="s">
        <v>2289</v>
      </c>
      <c r="Q371" s="28" t="s">
        <v>2289</v>
      </c>
      <c r="R371" s="28" t="s">
        <v>2289</v>
      </c>
      <c r="S371" s="28" t="s">
        <v>2289</v>
      </c>
      <c r="T371" s="8" t="s">
        <v>2290</v>
      </c>
      <c r="U371" s="8" t="s">
        <v>5978</v>
      </c>
      <c r="W371" s="8" t="s">
        <v>5979</v>
      </c>
      <c r="Y371" s="8" t="s">
        <v>4091</v>
      </c>
      <c r="Z371" s="8" t="s">
        <v>4</v>
      </c>
      <c r="AA371" s="8">
        <v>2022</v>
      </c>
      <c r="AB371" s="8" t="s">
        <v>748</v>
      </c>
      <c r="AC371" s="8" t="s">
        <v>34314</v>
      </c>
      <c r="AE371" s="8" t="s">
        <v>27200</v>
      </c>
      <c r="AG371" s="8" t="s">
        <v>30992</v>
      </c>
      <c r="AH371" s="8" t="s">
        <v>2299</v>
      </c>
    </row>
    <row r="372" spans="1:34">
      <c r="A372" s="7">
        <v>44596</v>
      </c>
      <c r="B372" s="8" t="s">
        <v>7442</v>
      </c>
      <c r="C372" s="8" t="s">
        <v>36</v>
      </c>
      <c r="D372" s="8" t="s">
        <v>31026</v>
      </c>
      <c r="E372" s="8" t="s">
        <v>7023</v>
      </c>
      <c r="F372" s="8" t="s">
        <v>7443</v>
      </c>
      <c r="G372" s="8" t="s">
        <v>37</v>
      </c>
      <c r="H372" s="8" t="s">
        <v>2311</v>
      </c>
      <c r="I372" s="8">
        <v>79563702</v>
      </c>
      <c r="J372" s="8">
        <v>75799986</v>
      </c>
      <c r="K372" s="8" t="s">
        <v>2287</v>
      </c>
      <c r="M372" s="28">
        <v>20</v>
      </c>
      <c r="N372" s="28" t="s">
        <v>2288</v>
      </c>
      <c r="O372" s="28" t="s">
        <v>2288</v>
      </c>
      <c r="P372" s="28" t="s">
        <v>2289</v>
      </c>
      <c r="Q372" s="28" t="s">
        <v>2289</v>
      </c>
      <c r="R372" s="28" t="s">
        <v>2289</v>
      </c>
      <c r="S372" s="28" t="s">
        <v>2327</v>
      </c>
      <c r="T372" s="8" t="s">
        <v>2316</v>
      </c>
      <c r="W372" s="8" t="s">
        <v>7444</v>
      </c>
      <c r="Y372" s="8" t="s">
        <v>2330</v>
      </c>
      <c r="Z372" s="8" t="s">
        <v>4</v>
      </c>
      <c r="AA372" s="8">
        <v>2022</v>
      </c>
      <c r="AB372" s="8" t="s">
        <v>1</v>
      </c>
      <c r="AC372" s="8" t="s">
        <v>34676</v>
      </c>
      <c r="AE372" s="8" t="s">
        <v>27200</v>
      </c>
      <c r="AG372" s="8" t="s">
        <v>30994</v>
      </c>
      <c r="AH372" s="8" t="s">
        <v>2299</v>
      </c>
    </row>
    <row r="373" spans="1:34">
      <c r="A373" s="7">
        <v>44615</v>
      </c>
      <c r="B373" s="8" t="s">
        <v>9982</v>
      </c>
      <c r="C373" s="8" t="s">
        <v>1056</v>
      </c>
      <c r="D373" s="8" t="s">
        <v>31026</v>
      </c>
      <c r="E373" s="8" t="s">
        <v>3450</v>
      </c>
      <c r="F373" s="8" t="s">
        <v>9983</v>
      </c>
      <c r="G373" s="8" t="s">
        <v>1057</v>
      </c>
      <c r="H373" s="8" t="s">
        <v>2286</v>
      </c>
      <c r="I373" s="8">
        <v>79171914</v>
      </c>
      <c r="J373" s="8">
        <v>77260394</v>
      </c>
      <c r="K373" s="8" t="s">
        <v>2287</v>
      </c>
      <c r="M373" s="28">
        <v>20</v>
      </c>
      <c r="N373" s="28" t="s">
        <v>2288</v>
      </c>
      <c r="O373" s="28" t="s">
        <v>2299</v>
      </c>
      <c r="P373" s="28" t="s">
        <v>2289</v>
      </c>
      <c r="Q373" s="28" t="s">
        <v>2289</v>
      </c>
      <c r="R373" s="28" t="s">
        <v>2327</v>
      </c>
      <c r="S373" s="28" t="s">
        <v>2289</v>
      </c>
      <c r="T373" s="8" t="s">
        <v>2290</v>
      </c>
      <c r="U373" s="8">
        <v>63209435</v>
      </c>
      <c r="W373" s="8" t="s">
        <v>9984</v>
      </c>
      <c r="X373" s="8" t="s">
        <v>10343</v>
      </c>
      <c r="Y373" s="8" t="s">
        <v>2303</v>
      </c>
      <c r="Z373" s="8" t="s">
        <v>4</v>
      </c>
      <c r="AA373" s="8">
        <v>2022</v>
      </c>
      <c r="AB373" s="8" t="s">
        <v>34680</v>
      </c>
      <c r="AC373" s="8" t="s">
        <v>34313</v>
      </c>
      <c r="AE373" s="8" t="s">
        <v>27200</v>
      </c>
      <c r="AG373" s="8" t="s">
        <v>1013</v>
      </c>
      <c r="AH373" s="8" t="s">
        <v>2299</v>
      </c>
    </row>
    <row r="374" spans="1:34">
      <c r="A374" s="7">
        <v>44671</v>
      </c>
      <c r="B374" s="8" t="s">
        <v>6028</v>
      </c>
      <c r="C374" s="8" t="s">
        <v>796</v>
      </c>
      <c r="D374" s="8" t="s">
        <v>31026</v>
      </c>
      <c r="E374" s="8" t="s">
        <v>6029</v>
      </c>
      <c r="F374" s="8" t="s">
        <v>6030</v>
      </c>
      <c r="G374" s="8" t="s">
        <v>797</v>
      </c>
      <c r="H374" s="8" t="s">
        <v>2311</v>
      </c>
      <c r="I374" s="8">
        <v>78875592</v>
      </c>
      <c r="J374" s="8">
        <v>78384501</v>
      </c>
      <c r="K374" s="8" t="s">
        <v>2298</v>
      </c>
      <c r="M374" s="28">
        <v>24</v>
      </c>
      <c r="N374" s="28" t="s">
        <v>2288</v>
      </c>
      <c r="O374" s="28" t="s">
        <v>2288</v>
      </c>
      <c r="P374" s="28" t="s">
        <v>2289</v>
      </c>
      <c r="Q374" s="28" t="s">
        <v>2289</v>
      </c>
      <c r="R374" s="28" t="s">
        <v>2289</v>
      </c>
      <c r="S374" s="28" t="s">
        <v>2289</v>
      </c>
      <c r="T374" s="8" t="s">
        <v>2290</v>
      </c>
      <c r="U374" s="8" t="s">
        <v>6031</v>
      </c>
      <c r="W374" s="8" t="s">
        <v>6032</v>
      </c>
      <c r="X374" s="8" t="s">
        <v>2707</v>
      </c>
      <c r="Y374" s="8" t="s">
        <v>4091</v>
      </c>
      <c r="Z374" s="8" t="s">
        <v>4</v>
      </c>
      <c r="AA374" s="8">
        <v>2022</v>
      </c>
      <c r="AB374" s="8" t="s">
        <v>748</v>
      </c>
      <c r="AC374" s="8" t="s">
        <v>34314</v>
      </c>
      <c r="AE374" s="8" t="s">
        <v>27200</v>
      </c>
      <c r="AG374" s="8" t="s">
        <v>30992</v>
      </c>
      <c r="AH374" s="8" t="s">
        <v>2299</v>
      </c>
    </row>
    <row r="375" spans="1:34">
      <c r="A375" s="7">
        <v>44545</v>
      </c>
      <c r="B375" s="8" t="s">
        <v>6033</v>
      </c>
      <c r="C375" s="8" t="s">
        <v>754</v>
      </c>
      <c r="D375" s="8" t="s">
        <v>31026</v>
      </c>
      <c r="E375" s="8" t="s">
        <v>6034</v>
      </c>
      <c r="F375" s="8" t="s">
        <v>6035</v>
      </c>
      <c r="G375" s="8" t="s">
        <v>755</v>
      </c>
      <c r="H375" s="8" t="s">
        <v>2311</v>
      </c>
      <c r="I375" s="8">
        <v>72041147</v>
      </c>
      <c r="J375" s="8">
        <v>60259618</v>
      </c>
      <c r="K375" s="8" t="s">
        <v>2298</v>
      </c>
      <c r="M375" s="28">
        <v>20</v>
      </c>
      <c r="N375" s="28" t="s">
        <v>2288</v>
      </c>
      <c r="O375" s="28" t="s">
        <v>2288</v>
      </c>
      <c r="P375" s="28" t="s">
        <v>2289</v>
      </c>
      <c r="Q375" s="28" t="s">
        <v>2289</v>
      </c>
      <c r="R375" s="28" t="s">
        <v>2289</v>
      </c>
      <c r="S375" s="28" t="s">
        <v>2289</v>
      </c>
      <c r="T375" s="8" t="s">
        <v>2290</v>
      </c>
      <c r="U375" s="8" t="s">
        <v>6036</v>
      </c>
      <c r="Y375" s="8" t="s">
        <v>4091</v>
      </c>
      <c r="Z375" s="8" t="s">
        <v>4</v>
      </c>
      <c r="AA375" s="8">
        <v>2022</v>
      </c>
      <c r="AB375" s="8" t="s">
        <v>748</v>
      </c>
      <c r="AC375" s="8" t="s">
        <v>34314</v>
      </c>
      <c r="AE375" s="8" t="s">
        <v>27200</v>
      </c>
      <c r="AG375" s="8" t="s">
        <v>30992</v>
      </c>
      <c r="AH375" s="8" t="s">
        <v>2299</v>
      </c>
    </row>
    <row r="376" spans="1:34">
      <c r="A376" s="7">
        <v>44568</v>
      </c>
      <c r="B376" s="8" t="s">
        <v>6074</v>
      </c>
      <c r="C376" s="8" t="s">
        <v>782</v>
      </c>
      <c r="D376" s="8" t="s">
        <v>31026</v>
      </c>
      <c r="E376" s="8" t="s">
        <v>6075</v>
      </c>
      <c r="F376" s="8" t="s">
        <v>5977</v>
      </c>
      <c r="G376" s="8" t="s">
        <v>783</v>
      </c>
      <c r="H376" s="8" t="s">
        <v>2311</v>
      </c>
      <c r="I376" s="8">
        <v>76406777</v>
      </c>
      <c r="J376" s="8">
        <v>76860294</v>
      </c>
      <c r="K376" s="8" t="s">
        <v>2298</v>
      </c>
      <c r="M376" s="28">
        <v>18</v>
      </c>
      <c r="N376" s="28" t="s">
        <v>2288</v>
      </c>
      <c r="O376" s="28" t="s">
        <v>2288</v>
      </c>
      <c r="P376" s="28" t="s">
        <v>2289</v>
      </c>
      <c r="Q376" s="28" t="s">
        <v>2289</v>
      </c>
      <c r="R376" s="28" t="s">
        <v>2289</v>
      </c>
      <c r="S376" s="28" t="s">
        <v>2289</v>
      </c>
      <c r="T376" s="8" t="s">
        <v>2290</v>
      </c>
      <c r="W376" s="8" t="s">
        <v>6076</v>
      </c>
      <c r="Y376" s="8" t="s">
        <v>4091</v>
      </c>
      <c r="Z376" s="8" t="s">
        <v>4</v>
      </c>
      <c r="AA376" s="8">
        <v>2022</v>
      </c>
      <c r="AB376" s="8" t="s">
        <v>748</v>
      </c>
      <c r="AC376" s="8" t="s">
        <v>34314</v>
      </c>
      <c r="AE376" s="8" t="s">
        <v>27200</v>
      </c>
      <c r="AG376" s="8" t="s">
        <v>30992</v>
      </c>
      <c r="AH376" s="8" t="s">
        <v>2299</v>
      </c>
    </row>
    <row r="377" spans="1:34">
      <c r="A377" s="7">
        <v>44569</v>
      </c>
      <c r="B377" s="8" t="s">
        <v>6096</v>
      </c>
      <c r="C377" s="8" t="s">
        <v>752</v>
      </c>
      <c r="D377" s="8" t="s">
        <v>31026</v>
      </c>
      <c r="E377" s="8" t="s">
        <v>6097</v>
      </c>
      <c r="F377" s="8" t="s">
        <v>6098</v>
      </c>
      <c r="G377" s="8" t="s">
        <v>753</v>
      </c>
      <c r="H377" s="8" t="s">
        <v>2286</v>
      </c>
      <c r="I377" s="8">
        <v>79388578</v>
      </c>
      <c r="J377" s="8">
        <v>78080143</v>
      </c>
      <c r="K377" s="8" t="s">
        <v>2298</v>
      </c>
      <c r="M377" s="28">
        <v>26</v>
      </c>
      <c r="N377" s="28" t="s">
        <v>2288</v>
      </c>
      <c r="O377" s="28" t="s">
        <v>2288</v>
      </c>
      <c r="P377" s="28" t="s">
        <v>2289</v>
      </c>
      <c r="Q377" s="28" t="s">
        <v>2289</v>
      </c>
      <c r="R377" s="28" t="s">
        <v>2327</v>
      </c>
      <c r="S377" s="28" t="s">
        <v>2289</v>
      </c>
      <c r="T377" s="8" t="s">
        <v>2290</v>
      </c>
      <c r="U377" s="8" t="s">
        <v>6099</v>
      </c>
      <c r="W377" s="8" t="s">
        <v>6100</v>
      </c>
      <c r="Y377" s="8" t="s">
        <v>4091</v>
      </c>
      <c r="Z377" s="8" t="s">
        <v>4</v>
      </c>
      <c r="AA377" s="8">
        <v>2022</v>
      </c>
      <c r="AB377" s="8" t="s">
        <v>748</v>
      </c>
      <c r="AC377" s="8" t="s">
        <v>34314</v>
      </c>
      <c r="AE377" s="8" t="s">
        <v>27200</v>
      </c>
      <c r="AG377" s="8" t="s">
        <v>30992</v>
      </c>
      <c r="AH377" s="8" t="s">
        <v>2299</v>
      </c>
    </row>
    <row r="378" spans="1:34">
      <c r="A378" s="7">
        <v>44607</v>
      </c>
      <c r="B378" s="8" t="s">
        <v>6148</v>
      </c>
      <c r="C378" s="8" t="s">
        <v>780</v>
      </c>
      <c r="D378" s="8" t="s">
        <v>31026</v>
      </c>
      <c r="E378" s="8" t="s">
        <v>6149</v>
      </c>
      <c r="F378" s="8" t="s">
        <v>6150</v>
      </c>
      <c r="G378" s="8" t="s">
        <v>781</v>
      </c>
      <c r="H378" s="8" t="s">
        <v>2311</v>
      </c>
      <c r="I378" s="8">
        <v>79950524</v>
      </c>
      <c r="J378" s="8">
        <v>79768266</v>
      </c>
      <c r="K378" s="8" t="s">
        <v>2287</v>
      </c>
      <c r="M378" s="28">
        <v>32</v>
      </c>
      <c r="N378" s="28" t="s">
        <v>2288</v>
      </c>
      <c r="O378" s="28" t="s">
        <v>2288</v>
      </c>
      <c r="P378" s="28" t="s">
        <v>2289</v>
      </c>
      <c r="Q378" s="28" t="s">
        <v>2289</v>
      </c>
      <c r="R378" s="28" t="s">
        <v>2289</v>
      </c>
      <c r="S378" s="28" t="s">
        <v>2289</v>
      </c>
      <c r="T378" s="8" t="s">
        <v>2348</v>
      </c>
      <c r="U378" s="8" t="s">
        <v>6151</v>
      </c>
      <c r="W378" s="8" t="s">
        <v>6152</v>
      </c>
      <c r="Y378" s="8" t="s">
        <v>4091</v>
      </c>
      <c r="Z378" s="8" t="s">
        <v>4</v>
      </c>
      <c r="AA378" s="8">
        <v>2022</v>
      </c>
      <c r="AB378" s="8" t="s">
        <v>748</v>
      </c>
      <c r="AC378" s="8" t="s">
        <v>34314</v>
      </c>
      <c r="AE378" s="8" t="s">
        <v>27200</v>
      </c>
      <c r="AG378" s="8" t="s">
        <v>30992</v>
      </c>
      <c r="AH378" s="8" t="s">
        <v>2299</v>
      </c>
    </row>
    <row r="379" spans="1:34">
      <c r="A379" s="7">
        <v>44575</v>
      </c>
      <c r="B379" s="8" t="s">
        <v>6153</v>
      </c>
      <c r="C379" s="8" t="s">
        <v>766</v>
      </c>
      <c r="D379" s="8" t="s">
        <v>31026</v>
      </c>
      <c r="E379" s="8" t="s">
        <v>6154</v>
      </c>
      <c r="F379" s="8" t="s">
        <v>6043</v>
      </c>
      <c r="G379" s="8" t="s">
        <v>767</v>
      </c>
      <c r="H379" s="8" t="s">
        <v>2286</v>
      </c>
      <c r="I379" s="8">
        <v>72127656</v>
      </c>
      <c r="J379" s="8">
        <v>0</v>
      </c>
      <c r="K379" s="8" t="s">
        <v>2298</v>
      </c>
      <c r="M379" s="28">
        <v>23</v>
      </c>
      <c r="N379" s="28" t="s">
        <v>2288</v>
      </c>
      <c r="O379" s="28" t="s">
        <v>2288</v>
      </c>
      <c r="P379" s="28" t="s">
        <v>2289</v>
      </c>
      <c r="Q379" s="28" t="s">
        <v>2289</v>
      </c>
      <c r="R379" s="28" t="s">
        <v>2289</v>
      </c>
      <c r="S379" s="28" t="s">
        <v>2289</v>
      </c>
      <c r="T379" s="8" t="s">
        <v>2348</v>
      </c>
      <c r="U379" s="8" t="s">
        <v>6044</v>
      </c>
      <c r="Y379" s="8" t="s">
        <v>4091</v>
      </c>
      <c r="Z379" s="8" t="s">
        <v>4</v>
      </c>
      <c r="AA379" s="8">
        <v>2022</v>
      </c>
      <c r="AB379" s="8" t="s">
        <v>748</v>
      </c>
      <c r="AC379" s="8" t="s">
        <v>34314</v>
      </c>
      <c r="AE379" s="8" t="s">
        <v>27200</v>
      </c>
      <c r="AG379" s="8" t="s">
        <v>30992</v>
      </c>
      <c r="AH379" s="8" t="s">
        <v>2299</v>
      </c>
    </row>
    <row r="380" spans="1:34">
      <c r="A380" s="7">
        <v>44575</v>
      </c>
      <c r="B380" s="8" t="s">
        <v>3449</v>
      </c>
      <c r="C380" s="8" t="s">
        <v>32</v>
      </c>
      <c r="D380" s="8" t="s">
        <v>31026</v>
      </c>
      <c r="E380" s="8" t="s">
        <v>3450</v>
      </c>
      <c r="F380" s="8" t="s">
        <v>3451</v>
      </c>
      <c r="G380" s="8" t="s">
        <v>33</v>
      </c>
      <c r="H380" s="8" t="s">
        <v>2311</v>
      </c>
      <c r="I380" s="8">
        <v>72429558</v>
      </c>
      <c r="J380" s="8">
        <v>0</v>
      </c>
      <c r="K380" s="8" t="s">
        <v>2287</v>
      </c>
      <c r="M380" s="28">
        <v>20</v>
      </c>
      <c r="N380" s="28" t="s">
        <v>2288</v>
      </c>
      <c r="O380" s="28" t="s">
        <v>2288</v>
      </c>
      <c r="P380" s="28" t="s">
        <v>2289</v>
      </c>
      <c r="Q380" s="28" t="s">
        <v>2289</v>
      </c>
      <c r="R380" s="28" t="s">
        <v>2289</v>
      </c>
      <c r="S380" s="28" t="s">
        <v>2289</v>
      </c>
      <c r="T380" s="8" t="s">
        <v>2348</v>
      </c>
      <c r="U380" s="8" t="s">
        <v>3452</v>
      </c>
      <c r="Y380" s="8" t="s">
        <v>2330</v>
      </c>
      <c r="Z380" s="8" t="s">
        <v>4</v>
      </c>
      <c r="AA380" s="8">
        <v>2022</v>
      </c>
      <c r="AB380" s="8" t="s">
        <v>1</v>
      </c>
      <c r="AC380" s="8" t="s">
        <v>34676</v>
      </c>
      <c r="AE380" s="8" t="s">
        <v>27200</v>
      </c>
      <c r="AG380" s="8" t="s">
        <v>30991</v>
      </c>
      <c r="AH380" s="8" t="s">
        <v>2299</v>
      </c>
    </row>
    <row r="381" spans="1:34">
      <c r="A381" s="7">
        <v>44585</v>
      </c>
      <c r="B381" s="8" t="s">
        <v>6209</v>
      </c>
      <c r="C381" s="8" t="s">
        <v>776</v>
      </c>
      <c r="D381" s="8" t="s">
        <v>31026</v>
      </c>
      <c r="E381" s="8" t="s">
        <v>6210</v>
      </c>
      <c r="F381" s="8" t="s">
        <v>6211</v>
      </c>
      <c r="G381" s="8" t="s">
        <v>777</v>
      </c>
      <c r="H381" s="8" t="s">
        <v>2286</v>
      </c>
      <c r="I381" s="8">
        <v>77548481</v>
      </c>
      <c r="J381" s="8">
        <v>78515053</v>
      </c>
      <c r="K381" s="8" t="s">
        <v>2298</v>
      </c>
      <c r="M381" s="28">
        <v>21</v>
      </c>
      <c r="N381" s="28" t="s">
        <v>2299</v>
      </c>
      <c r="O381" s="28" t="s">
        <v>2288</v>
      </c>
      <c r="P381" s="28" t="s">
        <v>2289</v>
      </c>
      <c r="Q381" s="28" t="s">
        <v>2289</v>
      </c>
      <c r="R381" s="28" t="s">
        <v>2327</v>
      </c>
      <c r="S381" s="28" t="s">
        <v>2289</v>
      </c>
      <c r="T381" s="8" t="s">
        <v>2290</v>
      </c>
      <c r="U381" s="8" t="s">
        <v>6212</v>
      </c>
      <c r="W381" s="8" t="s">
        <v>6213</v>
      </c>
      <c r="Y381" s="8" t="s">
        <v>4091</v>
      </c>
      <c r="Z381" s="8" t="s">
        <v>4</v>
      </c>
      <c r="AA381" s="8">
        <v>2022</v>
      </c>
      <c r="AB381" s="8" t="s">
        <v>748</v>
      </c>
      <c r="AC381" s="8" t="s">
        <v>34314</v>
      </c>
      <c r="AE381" s="8" t="s">
        <v>27200</v>
      </c>
      <c r="AG381" s="8" t="s">
        <v>30992</v>
      </c>
      <c r="AH381" s="8" t="s">
        <v>2299</v>
      </c>
    </row>
    <row r="382" spans="1:34">
      <c r="A382" s="7">
        <v>44595</v>
      </c>
      <c r="B382" s="8" t="s">
        <v>6218</v>
      </c>
      <c r="C382" s="8" t="s">
        <v>772</v>
      </c>
      <c r="D382" s="8" t="s">
        <v>31026</v>
      </c>
      <c r="E382" s="8" t="s">
        <v>6219</v>
      </c>
      <c r="F382" s="8" t="s">
        <v>6220</v>
      </c>
      <c r="G382" s="8" t="s">
        <v>773</v>
      </c>
      <c r="H382" s="8" t="s">
        <v>2286</v>
      </c>
      <c r="I382" s="8">
        <v>70196483</v>
      </c>
      <c r="J382" s="8">
        <v>0</v>
      </c>
      <c r="K382" s="8" t="s">
        <v>2298</v>
      </c>
      <c r="M382" s="28">
        <v>27</v>
      </c>
      <c r="N382" s="28" t="s">
        <v>2288</v>
      </c>
      <c r="O382" s="28" t="s">
        <v>2299</v>
      </c>
      <c r="P382" s="28" t="s">
        <v>2289</v>
      </c>
      <c r="Q382" s="28" t="s">
        <v>2289</v>
      </c>
      <c r="R382" s="28" t="s">
        <v>2289</v>
      </c>
      <c r="S382" s="28" t="s">
        <v>2289</v>
      </c>
      <c r="T382" s="8" t="s">
        <v>2290</v>
      </c>
      <c r="U382" s="8" t="s">
        <v>6221</v>
      </c>
      <c r="Y382" s="8" t="s">
        <v>4091</v>
      </c>
      <c r="Z382" s="8" t="s">
        <v>4</v>
      </c>
      <c r="AA382" s="8">
        <v>2022</v>
      </c>
      <c r="AB382" s="8" t="s">
        <v>748</v>
      </c>
      <c r="AC382" s="8" t="s">
        <v>34314</v>
      </c>
      <c r="AE382" s="8" t="s">
        <v>27200</v>
      </c>
      <c r="AG382" s="8" t="s">
        <v>30992</v>
      </c>
      <c r="AH382" s="8" t="s">
        <v>2299</v>
      </c>
    </row>
    <row r="383" spans="1:34">
      <c r="A383" s="7">
        <v>44593</v>
      </c>
      <c r="B383" s="8" t="s">
        <v>8734</v>
      </c>
      <c r="C383" s="8" t="s">
        <v>758</v>
      </c>
      <c r="D383" s="8" t="s">
        <v>31026</v>
      </c>
      <c r="E383" s="8" t="s">
        <v>8735</v>
      </c>
      <c r="F383" s="8" t="s">
        <v>8736</v>
      </c>
      <c r="G383" s="8" t="s">
        <v>759</v>
      </c>
      <c r="H383" s="8" t="s">
        <v>2286</v>
      </c>
      <c r="I383" s="8">
        <v>60140378</v>
      </c>
      <c r="J383" s="8">
        <v>79329341</v>
      </c>
      <c r="K383" s="8" t="s">
        <v>2298</v>
      </c>
      <c r="M383" s="28">
        <v>19</v>
      </c>
      <c r="N383" s="28" t="s">
        <v>2288</v>
      </c>
      <c r="O383" s="28" t="s">
        <v>2288</v>
      </c>
      <c r="P383" s="28" t="s">
        <v>2289</v>
      </c>
      <c r="Q383" s="28" t="s">
        <v>2289</v>
      </c>
      <c r="R383" s="28" t="s">
        <v>2327</v>
      </c>
      <c r="S383" s="28" t="s">
        <v>2289</v>
      </c>
      <c r="T383" s="8" t="s">
        <v>2290</v>
      </c>
      <c r="U383" s="8" t="s">
        <v>8737</v>
      </c>
      <c r="W383" s="8" t="s">
        <v>8738</v>
      </c>
      <c r="Y383" s="8" t="s">
        <v>4091</v>
      </c>
      <c r="Z383" s="8" t="s">
        <v>4</v>
      </c>
      <c r="AA383" s="8">
        <v>2022</v>
      </c>
      <c r="AB383" s="8" t="s">
        <v>748</v>
      </c>
      <c r="AC383" s="8" t="s">
        <v>34314</v>
      </c>
      <c r="AE383" s="8" t="s">
        <v>27200</v>
      </c>
      <c r="AG383" s="8" t="s">
        <v>30992</v>
      </c>
      <c r="AH383" s="8" t="s">
        <v>2299</v>
      </c>
    </row>
    <row r="384" spans="1:34">
      <c r="A384" s="7">
        <v>44553</v>
      </c>
      <c r="B384" s="8" t="s">
        <v>4874</v>
      </c>
      <c r="C384" s="8" t="s">
        <v>21327</v>
      </c>
      <c r="D384" s="8" t="s">
        <v>31026</v>
      </c>
      <c r="E384" s="8" t="s">
        <v>4875</v>
      </c>
      <c r="F384" s="8" t="s">
        <v>4876</v>
      </c>
      <c r="G384" s="8" t="s">
        <v>30459</v>
      </c>
      <c r="H384" s="8" t="s">
        <v>2286</v>
      </c>
      <c r="I384" s="8">
        <v>74231110</v>
      </c>
      <c r="J384" s="8">
        <v>72058729</v>
      </c>
      <c r="K384" s="8" t="s">
        <v>2287</v>
      </c>
      <c r="M384" s="28">
        <v>25</v>
      </c>
      <c r="N384" s="28" t="s">
        <v>2288</v>
      </c>
      <c r="O384" s="28" t="s">
        <v>2288</v>
      </c>
      <c r="P384" s="28" t="s">
        <v>2289</v>
      </c>
      <c r="Q384" s="28" t="s">
        <v>2289</v>
      </c>
      <c r="R384" s="28" t="s">
        <v>2289</v>
      </c>
      <c r="S384" s="28" t="s">
        <v>2289</v>
      </c>
      <c r="T384" s="8" t="s">
        <v>2474</v>
      </c>
      <c r="U384" s="8" t="s">
        <v>4877</v>
      </c>
      <c r="Y384" s="8" t="s">
        <v>4077</v>
      </c>
      <c r="Z384" s="8" t="s">
        <v>4</v>
      </c>
      <c r="AA384" s="8">
        <v>2022</v>
      </c>
      <c r="AB384" s="8" t="s">
        <v>34677</v>
      </c>
      <c r="AC384" s="8" t="s">
        <v>34313</v>
      </c>
      <c r="AE384" s="8" t="s">
        <v>27200</v>
      </c>
      <c r="AG384" s="8" t="s">
        <v>30990</v>
      </c>
      <c r="AH384" s="8" t="s">
        <v>2299</v>
      </c>
    </row>
    <row r="385" spans="1:34">
      <c r="A385" s="7">
        <v>44577</v>
      </c>
      <c r="B385" s="8" t="s">
        <v>5637</v>
      </c>
      <c r="C385" s="8" t="s">
        <v>21494</v>
      </c>
      <c r="D385" s="8" t="s">
        <v>31026</v>
      </c>
      <c r="E385" s="8" t="s">
        <v>5638</v>
      </c>
      <c r="F385" s="8" t="s">
        <v>5639</v>
      </c>
      <c r="G385" s="8" t="s">
        <v>30461</v>
      </c>
      <c r="H385" s="8" t="s">
        <v>2286</v>
      </c>
      <c r="I385" s="8">
        <v>75843011</v>
      </c>
      <c r="J385" s="8">
        <v>77302821</v>
      </c>
      <c r="K385" s="8" t="s">
        <v>2287</v>
      </c>
      <c r="M385" s="28">
        <v>24</v>
      </c>
      <c r="N385" s="28" t="s">
        <v>2288</v>
      </c>
      <c r="O385" s="28" t="s">
        <v>2299</v>
      </c>
      <c r="P385" s="28" t="s">
        <v>2289</v>
      </c>
      <c r="Q385" s="28" t="s">
        <v>2327</v>
      </c>
      <c r="R385" s="28" t="s">
        <v>2327</v>
      </c>
      <c r="S385" s="28" t="s">
        <v>2289</v>
      </c>
      <c r="T385" s="8" t="s">
        <v>2290</v>
      </c>
      <c r="U385" s="8" t="s">
        <v>5640</v>
      </c>
      <c r="W385" s="8" t="s">
        <v>5641</v>
      </c>
      <c r="Y385" s="8" t="s">
        <v>4077</v>
      </c>
      <c r="Z385" s="8" t="s">
        <v>4</v>
      </c>
      <c r="AA385" s="8">
        <v>2022</v>
      </c>
      <c r="AB385" s="8" t="s">
        <v>34677</v>
      </c>
      <c r="AC385" s="8" t="s">
        <v>34313</v>
      </c>
      <c r="AE385" s="8" t="s">
        <v>27200</v>
      </c>
      <c r="AG385" s="8" t="s">
        <v>30990</v>
      </c>
      <c r="AH385" s="8" t="s">
        <v>2299</v>
      </c>
    </row>
    <row r="386" spans="1:34">
      <c r="A386" s="7">
        <v>44544</v>
      </c>
      <c r="B386" s="8" t="s">
        <v>5642</v>
      </c>
      <c r="C386" s="8" t="s">
        <v>21495</v>
      </c>
      <c r="D386" s="8" t="s">
        <v>31026</v>
      </c>
      <c r="E386" s="8" t="s">
        <v>5643</v>
      </c>
      <c r="F386" s="8" t="s">
        <v>5644</v>
      </c>
      <c r="G386" s="8" t="s">
        <v>30462</v>
      </c>
      <c r="H386" s="8" t="s">
        <v>2311</v>
      </c>
      <c r="I386" s="8">
        <v>76984901</v>
      </c>
      <c r="J386" s="8">
        <v>71643392</v>
      </c>
      <c r="K386" s="8" t="s">
        <v>2287</v>
      </c>
      <c r="M386" s="28">
        <v>22</v>
      </c>
      <c r="N386" s="28" t="s">
        <v>2299</v>
      </c>
      <c r="O386" s="28" t="s">
        <v>2288</v>
      </c>
      <c r="P386" s="28" t="s">
        <v>2327</v>
      </c>
      <c r="Q386" s="28" t="s">
        <v>2289</v>
      </c>
      <c r="R386" s="28" t="s">
        <v>2289</v>
      </c>
      <c r="S386" s="28" t="s">
        <v>2289</v>
      </c>
      <c r="T386" s="8" t="s">
        <v>2290</v>
      </c>
      <c r="U386" s="8" t="s">
        <v>5645</v>
      </c>
      <c r="Y386" s="8" t="s">
        <v>4091</v>
      </c>
      <c r="Z386" s="8" t="s">
        <v>4</v>
      </c>
      <c r="AA386" s="8">
        <v>2022</v>
      </c>
      <c r="AB386" s="8" t="s">
        <v>34677</v>
      </c>
      <c r="AC386" s="8" t="s">
        <v>34313</v>
      </c>
      <c r="AE386" s="8" t="s">
        <v>27200</v>
      </c>
      <c r="AG386" s="8" t="s">
        <v>30990</v>
      </c>
      <c r="AH386" s="8" t="s">
        <v>2299</v>
      </c>
    </row>
    <row r="387" spans="1:34">
      <c r="A387" s="7">
        <v>44593</v>
      </c>
      <c r="B387" s="8" t="s">
        <v>5480</v>
      </c>
      <c r="C387" s="8" t="s">
        <v>21463</v>
      </c>
      <c r="D387" s="8" t="s">
        <v>31026</v>
      </c>
      <c r="E387" s="8" t="s">
        <v>5481</v>
      </c>
      <c r="F387" s="8" t="s">
        <v>5482</v>
      </c>
      <c r="G387" s="8" t="s">
        <v>30463</v>
      </c>
      <c r="H387" s="8" t="s">
        <v>2311</v>
      </c>
      <c r="I387" s="8">
        <v>61786359</v>
      </c>
      <c r="J387" s="8">
        <v>75880614</v>
      </c>
      <c r="K387" s="8" t="s">
        <v>2298</v>
      </c>
      <c r="M387" s="28">
        <v>21</v>
      </c>
      <c r="N387" s="28" t="s">
        <v>2299</v>
      </c>
      <c r="O387" s="28" t="s">
        <v>2288</v>
      </c>
      <c r="P387" s="28" t="s">
        <v>2289</v>
      </c>
      <c r="Q387" s="28" t="s">
        <v>2289</v>
      </c>
      <c r="R387" s="28" t="s">
        <v>2327</v>
      </c>
      <c r="S387" s="28" t="s">
        <v>2289</v>
      </c>
      <c r="T387" s="8" t="s">
        <v>2348</v>
      </c>
      <c r="U387" s="8" t="s">
        <v>5483</v>
      </c>
      <c r="W387" s="8" t="s">
        <v>5484</v>
      </c>
      <c r="Y387" s="8" t="s">
        <v>4679</v>
      </c>
      <c r="Z387" s="8" t="s">
        <v>4</v>
      </c>
      <c r="AA387" s="8">
        <v>2022</v>
      </c>
      <c r="AB387" s="8" t="s">
        <v>34677</v>
      </c>
      <c r="AC387" s="8" t="s">
        <v>34313</v>
      </c>
      <c r="AE387" s="8" t="s">
        <v>27200</v>
      </c>
      <c r="AG387" s="8" t="s">
        <v>751</v>
      </c>
      <c r="AH387" s="8" t="s">
        <v>2299</v>
      </c>
    </row>
    <row r="388" spans="1:34">
      <c r="A388" s="7">
        <v>44789.302187997688</v>
      </c>
      <c r="B388" s="8" t="s">
        <v>31965</v>
      </c>
      <c r="C388" s="8" t="s">
        <v>31993</v>
      </c>
      <c r="D388" s="8" t="s">
        <v>31028</v>
      </c>
      <c r="E388" s="8" t="s">
        <v>31966</v>
      </c>
      <c r="F388" s="8" t="s">
        <v>31967</v>
      </c>
      <c r="G388" s="8" t="s">
        <v>31994</v>
      </c>
      <c r="H388" s="8" t="s">
        <v>2578</v>
      </c>
      <c r="I388" s="8">
        <v>76611711</v>
      </c>
      <c r="J388" s="8">
        <v>26653963</v>
      </c>
      <c r="K388" s="8" t="s">
        <v>2298</v>
      </c>
      <c r="L388" s="29">
        <v>33614</v>
      </c>
      <c r="M388" s="28">
        <v>30</v>
      </c>
      <c r="N388" s="28" t="s">
        <v>2288</v>
      </c>
      <c r="O388" s="28" t="s">
        <v>2288</v>
      </c>
      <c r="P388" s="28" t="s">
        <v>2289</v>
      </c>
      <c r="Q388" s="28" t="s">
        <v>2289</v>
      </c>
      <c r="R388" s="28" t="s">
        <v>2289</v>
      </c>
      <c r="S388" s="28" t="s">
        <v>2289</v>
      </c>
      <c r="T388" s="8" t="s">
        <v>2348</v>
      </c>
      <c r="U388" s="8" t="s">
        <v>9987</v>
      </c>
      <c r="W388" s="8" t="s">
        <v>31968</v>
      </c>
      <c r="X388" s="8" t="s">
        <v>34704</v>
      </c>
      <c r="Y388" s="8" t="s">
        <v>4679</v>
      </c>
      <c r="Z388" s="8" t="s">
        <v>4</v>
      </c>
      <c r="AA388" s="8">
        <v>2022</v>
      </c>
      <c r="AB388" s="8" t="s">
        <v>3068</v>
      </c>
      <c r="AC388" s="8" t="s">
        <v>34313</v>
      </c>
      <c r="AE388" s="8" t="s">
        <v>30997</v>
      </c>
      <c r="AG388" s="8" t="s">
        <v>30848</v>
      </c>
      <c r="AH388" s="8" t="s">
        <v>2299</v>
      </c>
    </row>
    <row r="389" spans="1:34">
      <c r="A389" s="7">
        <v>44788.566916018521</v>
      </c>
      <c r="B389" s="8" t="s">
        <v>31969</v>
      </c>
      <c r="C389" s="8" t="s">
        <v>31995</v>
      </c>
      <c r="D389" s="8" t="s">
        <v>31028</v>
      </c>
      <c r="E389" s="8" t="s">
        <v>6183</v>
      </c>
      <c r="F389" s="8" t="s">
        <v>31970</v>
      </c>
      <c r="G389" s="8" t="s">
        <v>31996</v>
      </c>
      <c r="H389" s="8" t="s">
        <v>2311</v>
      </c>
      <c r="I389" s="8">
        <v>72242674</v>
      </c>
      <c r="J389" s="8">
        <v>79422122</v>
      </c>
      <c r="K389" s="8" t="s">
        <v>2287</v>
      </c>
      <c r="L389" s="29">
        <v>37803</v>
      </c>
      <c r="M389" s="28">
        <v>19</v>
      </c>
      <c r="N389" s="28" t="s">
        <v>2288</v>
      </c>
      <c r="O389" s="28" t="s">
        <v>2288</v>
      </c>
      <c r="P389" s="28" t="s">
        <v>2289</v>
      </c>
      <c r="Q389" s="28" t="s">
        <v>2289</v>
      </c>
      <c r="R389" s="28" t="s">
        <v>2289</v>
      </c>
      <c r="S389" s="28" t="s">
        <v>2289</v>
      </c>
      <c r="T389" s="8" t="s">
        <v>2316</v>
      </c>
      <c r="U389" s="8" t="s">
        <v>31971</v>
      </c>
      <c r="W389" s="8" t="s">
        <v>6186</v>
      </c>
      <c r="X389" s="8" t="s">
        <v>34704</v>
      </c>
      <c r="Y389" s="8" t="s">
        <v>4091</v>
      </c>
      <c r="Z389" s="8" t="s">
        <v>4</v>
      </c>
      <c r="AA389" s="8">
        <v>2022</v>
      </c>
      <c r="AB389" s="8" t="s">
        <v>3068</v>
      </c>
      <c r="AC389" s="8" t="s">
        <v>34313</v>
      </c>
      <c r="AE389" s="8" t="s">
        <v>30997</v>
      </c>
      <c r="AG389" s="8" t="s">
        <v>30848</v>
      </c>
      <c r="AH389" s="8" t="s">
        <v>2299</v>
      </c>
    </row>
    <row r="390" spans="1:34">
      <c r="A390" s="7">
        <v>44788.608260624998</v>
      </c>
      <c r="B390" s="8" t="s">
        <v>31972</v>
      </c>
      <c r="C390" s="8" t="s">
        <v>31997</v>
      </c>
      <c r="D390" s="8" t="s">
        <v>31028</v>
      </c>
      <c r="E390" s="8" t="s">
        <v>9544</v>
      </c>
      <c r="F390" s="8" t="s">
        <v>31973</v>
      </c>
      <c r="G390" s="8" t="s">
        <v>31998</v>
      </c>
      <c r="H390" s="8" t="s">
        <v>2311</v>
      </c>
      <c r="I390" s="8">
        <v>64445621</v>
      </c>
      <c r="J390" s="8">
        <v>76789851</v>
      </c>
      <c r="K390" s="8" t="s">
        <v>2298</v>
      </c>
      <c r="L390" s="29">
        <v>38226</v>
      </c>
      <c r="M390" s="28">
        <v>18</v>
      </c>
      <c r="N390" s="28" t="s">
        <v>2288</v>
      </c>
      <c r="O390" s="28" t="s">
        <v>2288</v>
      </c>
      <c r="P390" s="28" t="s">
        <v>2289</v>
      </c>
      <c r="Q390" s="28" t="s">
        <v>2289</v>
      </c>
      <c r="R390" s="28" t="s">
        <v>2289</v>
      </c>
      <c r="S390" s="28" t="s">
        <v>2289</v>
      </c>
      <c r="T390" s="8" t="s">
        <v>2290</v>
      </c>
      <c r="U390" s="8">
        <v>0</v>
      </c>
      <c r="W390" s="8" t="s">
        <v>31974</v>
      </c>
      <c r="X390" s="8" t="s">
        <v>34704</v>
      </c>
      <c r="Y390" s="8" t="s">
        <v>2464</v>
      </c>
      <c r="Z390" s="8" t="s">
        <v>4</v>
      </c>
      <c r="AA390" s="8">
        <v>2022</v>
      </c>
      <c r="AB390" s="8" t="s">
        <v>3068</v>
      </c>
      <c r="AC390" s="8" t="s">
        <v>34313</v>
      </c>
      <c r="AE390" s="8" t="s">
        <v>30997</v>
      </c>
      <c r="AG390" s="8" t="s">
        <v>30848</v>
      </c>
      <c r="AH390" s="8" t="s">
        <v>2299</v>
      </c>
    </row>
    <row r="391" spans="1:34">
      <c r="A391" s="7">
        <v>44788.614060185188</v>
      </c>
      <c r="B391" s="8" t="s">
        <v>31975</v>
      </c>
      <c r="C391" s="8" t="s">
        <v>31999</v>
      </c>
      <c r="D391" s="8" t="s">
        <v>31028</v>
      </c>
      <c r="E391" s="8" t="s">
        <v>31976</v>
      </c>
      <c r="F391" s="8" t="s">
        <v>9517</v>
      </c>
      <c r="G391" s="8" t="s">
        <v>32000</v>
      </c>
      <c r="H391" s="8" t="s">
        <v>2311</v>
      </c>
      <c r="I391" s="8">
        <v>71953938</v>
      </c>
      <c r="J391" s="8">
        <v>78827154</v>
      </c>
      <c r="K391" s="8" t="s">
        <v>2298</v>
      </c>
      <c r="L391" s="29">
        <v>32434</v>
      </c>
      <c r="M391" s="28">
        <v>33</v>
      </c>
      <c r="N391" s="28" t="s">
        <v>2288</v>
      </c>
      <c r="O391" s="28" t="s">
        <v>2288</v>
      </c>
      <c r="P391" s="28" t="s">
        <v>2289</v>
      </c>
      <c r="Q391" s="28" t="s">
        <v>2289</v>
      </c>
      <c r="R391" s="28" t="s">
        <v>2327</v>
      </c>
      <c r="S391" s="28" t="s">
        <v>2289</v>
      </c>
      <c r="T391" s="8" t="s">
        <v>2316</v>
      </c>
      <c r="U391" s="8" t="s">
        <v>9518</v>
      </c>
      <c r="W391" s="8" t="s">
        <v>9519</v>
      </c>
      <c r="X391" s="8" t="s">
        <v>34704</v>
      </c>
      <c r="Y391" s="8" t="s">
        <v>4679</v>
      </c>
      <c r="Z391" s="8" t="s">
        <v>4</v>
      </c>
      <c r="AA391" s="8">
        <v>2022</v>
      </c>
      <c r="AB391" s="8" t="s">
        <v>3068</v>
      </c>
      <c r="AC391" s="8" t="s">
        <v>34313</v>
      </c>
      <c r="AE391" s="8" t="s">
        <v>30997</v>
      </c>
      <c r="AG391" s="8" t="s">
        <v>30848</v>
      </c>
      <c r="AH391" s="8" t="s">
        <v>2299</v>
      </c>
    </row>
    <row r="392" spans="1:34">
      <c r="A392" s="7">
        <v>44788.62869273148</v>
      </c>
      <c r="B392" s="8" t="s">
        <v>31977</v>
      </c>
      <c r="C392" s="8" t="s">
        <v>32001</v>
      </c>
      <c r="D392" s="8" t="s">
        <v>31028</v>
      </c>
      <c r="E392" s="8" t="s">
        <v>2998</v>
      </c>
      <c r="F392" s="8" t="s">
        <v>31978</v>
      </c>
      <c r="G392" s="8" t="s">
        <v>32002</v>
      </c>
      <c r="H392" s="8" t="s">
        <v>2311</v>
      </c>
      <c r="I392" s="8">
        <v>72920788</v>
      </c>
      <c r="J392" s="8">
        <v>75360047</v>
      </c>
      <c r="K392" s="8" t="s">
        <v>2298</v>
      </c>
      <c r="L392" s="29">
        <v>38246</v>
      </c>
      <c r="M392" s="28">
        <v>18</v>
      </c>
      <c r="N392" s="28" t="s">
        <v>2288</v>
      </c>
      <c r="O392" s="28" t="s">
        <v>2288</v>
      </c>
      <c r="P392" s="28" t="s">
        <v>2289</v>
      </c>
      <c r="Q392" s="28" t="s">
        <v>2289</v>
      </c>
      <c r="R392" s="28" t="s">
        <v>2289</v>
      </c>
      <c r="S392" s="28" t="s">
        <v>2289</v>
      </c>
      <c r="T392" s="8" t="s">
        <v>2290</v>
      </c>
      <c r="U392" s="8">
        <v>0</v>
      </c>
      <c r="W392" s="8" t="s">
        <v>31979</v>
      </c>
      <c r="X392" s="8" t="s">
        <v>34704</v>
      </c>
      <c r="Y392" s="8" t="s">
        <v>2464</v>
      </c>
      <c r="Z392" s="8" t="s">
        <v>4</v>
      </c>
      <c r="AA392" s="8">
        <v>2022</v>
      </c>
      <c r="AB392" s="8" t="s">
        <v>3068</v>
      </c>
      <c r="AC392" s="8" t="s">
        <v>34313</v>
      </c>
      <c r="AE392" s="8" t="s">
        <v>30997</v>
      </c>
      <c r="AG392" s="8" t="s">
        <v>30848</v>
      </c>
      <c r="AH392" s="8" t="s">
        <v>2299</v>
      </c>
    </row>
    <row r="393" spans="1:34">
      <c r="A393" s="7">
        <v>44791.615362094897</v>
      </c>
      <c r="B393" s="8" t="s">
        <v>31980</v>
      </c>
      <c r="C393" s="8" t="s">
        <v>32003</v>
      </c>
      <c r="D393" s="8" t="s">
        <v>31028</v>
      </c>
      <c r="E393" s="8" t="s">
        <v>31981</v>
      </c>
      <c r="F393" s="8" t="s">
        <v>31982</v>
      </c>
      <c r="G393" s="8" t="s">
        <v>32004</v>
      </c>
      <c r="H393" s="8" t="s">
        <v>2311</v>
      </c>
      <c r="I393" s="8">
        <v>60040072</v>
      </c>
      <c r="J393" s="8">
        <v>0</v>
      </c>
      <c r="K393" s="8" t="s">
        <v>2287</v>
      </c>
      <c r="L393" s="29">
        <v>37695</v>
      </c>
      <c r="M393" s="28">
        <v>19</v>
      </c>
      <c r="N393" s="28" t="s">
        <v>2288</v>
      </c>
      <c r="O393" s="28" t="s">
        <v>2288</v>
      </c>
      <c r="P393" s="28" t="s">
        <v>2289</v>
      </c>
      <c r="Q393" s="28" t="s">
        <v>2289</v>
      </c>
      <c r="R393" s="28" t="s">
        <v>2289</v>
      </c>
      <c r="S393" s="28" t="s">
        <v>2327</v>
      </c>
      <c r="T393" s="8" t="s">
        <v>2290</v>
      </c>
      <c r="U393" s="8" t="s">
        <v>9527</v>
      </c>
      <c r="W393" s="8" t="s">
        <v>9528</v>
      </c>
      <c r="X393" s="8" t="s">
        <v>34704</v>
      </c>
      <c r="Y393" s="8" t="s">
        <v>2464</v>
      </c>
      <c r="Z393" s="8" t="s">
        <v>4</v>
      </c>
      <c r="AA393" s="8">
        <v>2022</v>
      </c>
      <c r="AB393" s="8" t="s">
        <v>3068</v>
      </c>
      <c r="AC393" s="8" t="s">
        <v>34313</v>
      </c>
      <c r="AE393" s="8" t="s">
        <v>30997</v>
      </c>
      <c r="AG393" s="8" t="s">
        <v>30848</v>
      </c>
      <c r="AH393" s="8" t="s">
        <v>2299</v>
      </c>
    </row>
    <row r="394" spans="1:34">
      <c r="A394" s="7">
        <v>44656.522185185182</v>
      </c>
      <c r="B394" s="8" t="s">
        <v>10192</v>
      </c>
      <c r="C394" s="8" t="s">
        <v>390</v>
      </c>
      <c r="D394" s="8" t="s">
        <v>31026</v>
      </c>
      <c r="E394" s="8" t="s">
        <v>10193</v>
      </c>
      <c r="F394" s="8" t="s">
        <v>10194</v>
      </c>
      <c r="G394" s="8" t="s">
        <v>391</v>
      </c>
      <c r="H394" s="8" t="s">
        <v>10195</v>
      </c>
      <c r="I394" s="8">
        <v>77547436</v>
      </c>
      <c r="J394" s="8">
        <v>23012243</v>
      </c>
      <c r="K394" s="8" t="s">
        <v>2298</v>
      </c>
      <c r="M394" s="28">
        <v>35</v>
      </c>
      <c r="N394" s="28" t="s">
        <v>2288</v>
      </c>
      <c r="O394" s="28" t="s">
        <v>2299</v>
      </c>
      <c r="P394" s="28" t="s">
        <v>2327</v>
      </c>
      <c r="Q394" s="28" t="s">
        <v>2289</v>
      </c>
      <c r="R394" s="28" t="s">
        <v>2327</v>
      </c>
      <c r="S394" s="28" t="s">
        <v>2289</v>
      </c>
      <c r="T394" s="8" t="s">
        <v>2290</v>
      </c>
      <c r="U394" s="8" t="s">
        <v>10196</v>
      </c>
      <c r="W394" s="8" t="s">
        <v>10197</v>
      </c>
      <c r="X394" s="8" t="s">
        <v>2707</v>
      </c>
      <c r="Y394" s="8" t="s">
        <v>2330</v>
      </c>
      <c r="Z394" s="8" t="s">
        <v>237</v>
      </c>
      <c r="AA394" s="26" t="s">
        <v>31034</v>
      </c>
      <c r="AB394" s="8" t="s">
        <v>1</v>
      </c>
      <c r="AC394" s="8" t="s">
        <v>34676</v>
      </c>
      <c r="AE394" s="8" t="s">
        <v>27200</v>
      </c>
      <c r="AG394" s="8" t="s">
        <v>10184</v>
      </c>
      <c r="AH394" s="8" t="s">
        <v>2299</v>
      </c>
    </row>
    <row r="395" spans="1:34">
      <c r="A395" s="7">
        <v>44608</v>
      </c>
      <c r="B395" s="8" t="s">
        <v>4953</v>
      </c>
      <c r="C395" s="8" t="s">
        <v>21342</v>
      </c>
      <c r="D395" s="8" t="s">
        <v>31026</v>
      </c>
      <c r="E395" s="8" t="s">
        <v>4954</v>
      </c>
      <c r="F395" s="8" t="s">
        <v>4955</v>
      </c>
      <c r="G395" s="8" t="s">
        <v>30503</v>
      </c>
      <c r="H395" s="8" t="s">
        <v>2311</v>
      </c>
      <c r="I395" s="8">
        <v>72831235</v>
      </c>
      <c r="J395" s="8">
        <v>75035179</v>
      </c>
      <c r="K395" s="8" t="s">
        <v>2298</v>
      </c>
      <c r="M395" s="28">
        <v>19</v>
      </c>
      <c r="N395" s="28" t="s">
        <v>2288</v>
      </c>
      <c r="O395" s="28" t="s">
        <v>2288</v>
      </c>
      <c r="P395" s="28" t="s">
        <v>2289</v>
      </c>
      <c r="Q395" s="28" t="s">
        <v>2289</v>
      </c>
      <c r="R395" s="28" t="s">
        <v>2327</v>
      </c>
      <c r="S395" s="28" t="s">
        <v>2289</v>
      </c>
      <c r="T395" s="8" t="s">
        <v>2290</v>
      </c>
      <c r="U395" s="8" t="s">
        <v>4956</v>
      </c>
      <c r="W395" s="8" t="s">
        <v>4957</v>
      </c>
      <c r="X395" s="8" t="s">
        <v>2707</v>
      </c>
      <c r="Y395" s="8" t="s">
        <v>2464</v>
      </c>
      <c r="Z395" s="8" t="s">
        <v>4</v>
      </c>
      <c r="AA395" s="8">
        <v>2022</v>
      </c>
      <c r="AB395" s="8" t="s">
        <v>3068</v>
      </c>
      <c r="AC395" s="8" t="s">
        <v>34313</v>
      </c>
      <c r="AE395" s="8" t="s">
        <v>27200</v>
      </c>
      <c r="AG395" s="8" t="s">
        <v>30848</v>
      </c>
      <c r="AH395" s="8" t="s">
        <v>2299</v>
      </c>
    </row>
    <row r="396" spans="1:34">
      <c r="A396" s="7">
        <v>44593</v>
      </c>
      <c r="B396" s="8" t="s">
        <v>4975</v>
      </c>
      <c r="C396" s="8" t="s">
        <v>21347</v>
      </c>
      <c r="D396" s="8" t="s">
        <v>31026</v>
      </c>
      <c r="E396" s="8" t="s">
        <v>4976</v>
      </c>
      <c r="F396" s="8" t="s">
        <v>4977</v>
      </c>
      <c r="G396" s="8" t="s">
        <v>30504</v>
      </c>
      <c r="H396" s="8" t="s">
        <v>2311</v>
      </c>
      <c r="I396" s="8">
        <v>76916953</v>
      </c>
      <c r="J396" s="8">
        <v>71650965</v>
      </c>
      <c r="K396" s="8" t="s">
        <v>2287</v>
      </c>
      <c r="M396" s="28">
        <v>19</v>
      </c>
      <c r="N396" s="28" t="s">
        <v>2288</v>
      </c>
      <c r="O396" s="28" t="s">
        <v>2299</v>
      </c>
      <c r="P396" s="28" t="s">
        <v>2289</v>
      </c>
      <c r="Q396" s="28" t="s">
        <v>2289</v>
      </c>
      <c r="R396" s="28" t="s">
        <v>2289</v>
      </c>
      <c r="S396" s="28" t="s">
        <v>2289</v>
      </c>
      <c r="T396" s="8" t="s">
        <v>2348</v>
      </c>
      <c r="U396" s="8" t="s">
        <v>4978</v>
      </c>
      <c r="W396" s="8" t="s">
        <v>4979</v>
      </c>
      <c r="Y396" s="8" t="s">
        <v>2464</v>
      </c>
      <c r="Z396" s="8" t="s">
        <v>4</v>
      </c>
      <c r="AA396" s="8">
        <v>2022</v>
      </c>
      <c r="AB396" s="8" t="s">
        <v>3068</v>
      </c>
      <c r="AC396" s="8" t="s">
        <v>34313</v>
      </c>
      <c r="AE396" s="8" t="s">
        <v>27200</v>
      </c>
      <c r="AG396" s="8" t="s">
        <v>30848</v>
      </c>
      <c r="AH396" s="8" t="s">
        <v>2299</v>
      </c>
    </row>
    <row r="397" spans="1:34">
      <c r="A397" s="7">
        <v>44581</v>
      </c>
      <c r="B397" s="8" t="s">
        <v>5076</v>
      </c>
      <c r="C397" s="8" t="s">
        <v>21370</v>
      </c>
      <c r="D397" s="8" t="s">
        <v>31026</v>
      </c>
      <c r="E397" s="8" t="s">
        <v>5077</v>
      </c>
      <c r="F397" s="8" t="s">
        <v>5078</v>
      </c>
      <c r="G397" s="8" t="s">
        <v>30506</v>
      </c>
      <c r="H397" s="8" t="s">
        <v>2311</v>
      </c>
      <c r="I397" s="8">
        <v>77175252</v>
      </c>
      <c r="J397" s="8">
        <v>71924491</v>
      </c>
      <c r="K397" s="8" t="s">
        <v>2298</v>
      </c>
      <c r="M397" s="28">
        <v>18</v>
      </c>
      <c r="N397" s="28" t="s">
        <v>2288</v>
      </c>
      <c r="O397" s="28" t="s">
        <v>2288</v>
      </c>
      <c r="P397" s="28" t="s">
        <v>2289</v>
      </c>
      <c r="Q397" s="28" t="s">
        <v>2289</v>
      </c>
      <c r="R397" s="28" t="s">
        <v>2289</v>
      </c>
      <c r="S397" s="28" t="s">
        <v>2289</v>
      </c>
      <c r="T397" s="8" t="s">
        <v>2290</v>
      </c>
      <c r="U397" s="8" t="s">
        <v>5079</v>
      </c>
      <c r="W397" s="8" t="s">
        <v>5080</v>
      </c>
      <c r="Y397" s="8" t="s">
        <v>4091</v>
      </c>
      <c r="Z397" s="8" t="s">
        <v>4</v>
      </c>
      <c r="AA397" s="8">
        <v>2022</v>
      </c>
      <c r="AB397" s="8" t="s">
        <v>3068</v>
      </c>
      <c r="AC397" s="8" t="s">
        <v>34313</v>
      </c>
      <c r="AE397" s="8" t="s">
        <v>27200</v>
      </c>
      <c r="AG397" s="8" t="s">
        <v>30848</v>
      </c>
      <c r="AH397" s="8" t="s">
        <v>2299</v>
      </c>
    </row>
    <row r="398" spans="1:34">
      <c r="A398" s="7">
        <v>44578</v>
      </c>
      <c r="B398" s="8" t="s">
        <v>5125</v>
      </c>
      <c r="C398" s="8" t="s">
        <v>21381</v>
      </c>
      <c r="D398" s="8" t="s">
        <v>31026</v>
      </c>
      <c r="E398" s="8" t="s">
        <v>5126</v>
      </c>
      <c r="F398" s="8" t="s">
        <v>5127</v>
      </c>
      <c r="G398" s="8" t="s">
        <v>30507</v>
      </c>
      <c r="H398" s="8" t="s">
        <v>2286</v>
      </c>
      <c r="I398" s="8">
        <v>77748785</v>
      </c>
      <c r="J398" s="8">
        <v>64306130</v>
      </c>
      <c r="K398" s="8" t="s">
        <v>2298</v>
      </c>
      <c r="M398" s="28">
        <v>24</v>
      </c>
      <c r="N398" s="28" t="s">
        <v>2288</v>
      </c>
      <c r="O398" s="28" t="s">
        <v>2299</v>
      </c>
      <c r="P398" s="28" t="s">
        <v>2289</v>
      </c>
      <c r="Q398" s="28" t="s">
        <v>2289</v>
      </c>
      <c r="R398" s="28" t="s">
        <v>2289</v>
      </c>
      <c r="S398" s="28" t="s">
        <v>2289</v>
      </c>
      <c r="T398" s="8" t="s">
        <v>2290</v>
      </c>
      <c r="Y398" s="8" t="s">
        <v>2464</v>
      </c>
      <c r="Z398" s="8" t="s">
        <v>4</v>
      </c>
      <c r="AA398" s="8">
        <v>2022</v>
      </c>
      <c r="AB398" s="8" t="s">
        <v>3068</v>
      </c>
      <c r="AC398" s="8" t="s">
        <v>34313</v>
      </c>
      <c r="AE398" s="8" t="s">
        <v>27200</v>
      </c>
      <c r="AG398" s="8" t="s">
        <v>30848</v>
      </c>
      <c r="AH398" s="8" t="s">
        <v>2299</v>
      </c>
    </row>
    <row r="399" spans="1:34">
      <c r="A399" s="7">
        <v>44565</v>
      </c>
      <c r="B399" s="8" t="s">
        <v>5194</v>
      </c>
      <c r="C399" s="8" t="s">
        <v>21396</v>
      </c>
      <c r="D399" s="8" t="s">
        <v>31026</v>
      </c>
      <c r="E399" s="8" t="s">
        <v>5195</v>
      </c>
      <c r="F399" s="8" t="s">
        <v>5196</v>
      </c>
      <c r="G399" s="8" t="s">
        <v>30523</v>
      </c>
      <c r="H399" s="8" t="s">
        <v>2286</v>
      </c>
      <c r="I399" s="8">
        <v>70357714</v>
      </c>
      <c r="J399" s="8">
        <v>0</v>
      </c>
      <c r="K399" s="8" t="s">
        <v>2298</v>
      </c>
      <c r="M399" s="28">
        <v>23</v>
      </c>
      <c r="N399" s="28" t="s">
        <v>2288</v>
      </c>
      <c r="O399" s="28" t="s">
        <v>2288</v>
      </c>
      <c r="P399" s="28" t="s">
        <v>2289</v>
      </c>
      <c r="Q399" s="28" t="s">
        <v>2289</v>
      </c>
      <c r="R399" s="28" t="s">
        <v>2289</v>
      </c>
      <c r="S399" s="28" t="s">
        <v>2289</v>
      </c>
      <c r="T399" s="8" t="s">
        <v>2290</v>
      </c>
      <c r="U399" s="8" t="s">
        <v>5197</v>
      </c>
      <c r="Y399" s="8" t="s">
        <v>4077</v>
      </c>
      <c r="Z399" s="8" t="s">
        <v>4</v>
      </c>
      <c r="AA399" s="8">
        <v>2022</v>
      </c>
      <c r="AB399" s="8" t="s">
        <v>3068</v>
      </c>
      <c r="AC399" s="8" t="s">
        <v>34313</v>
      </c>
      <c r="AE399" s="8" t="s">
        <v>27200</v>
      </c>
      <c r="AG399" s="8" t="s">
        <v>30848</v>
      </c>
      <c r="AH399" s="8" t="s">
        <v>2299</v>
      </c>
    </row>
    <row r="400" spans="1:34">
      <c r="A400" s="7" t="s">
        <v>10639</v>
      </c>
      <c r="B400" s="8" t="s">
        <v>12365</v>
      </c>
      <c r="C400" s="8" t="s">
        <v>670</v>
      </c>
      <c r="D400" s="8" t="s">
        <v>31026</v>
      </c>
      <c r="E400" s="8" t="s">
        <v>12366</v>
      </c>
      <c r="F400" s="8" t="s">
        <v>12367</v>
      </c>
      <c r="G400" s="8" t="s">
        <v>671</v>
      </c>
      <c r="H400" s="8" t="s">
        <v>4344</v>
      </c>
      <c r="I400" s="8" t="s">
        <v>12368</v>
      </c>
      <c r="J400" s="8" t="s">
        <v>12369</v>
      </c>
      <c r="K400" s="8" t="s">
        <v>2298</v>
      </c>
      <c r="M400" s="28" t="s">
        <v>10408</v>
      </c>
      <c r="N400" s="28" t="s">
        <v>2288</v>
      </c>
      <c r="O400" s="28" t="s">
        <v>2299</v>
      </c>
      <c r="P400" s="28" t="s">
        <v>2327</v>
      </c>
      <c r="Q400" s="28" t="s">
        <v>2289</v>
      </c>
      <c r="R400" s="28" t="s">
        <v>2327</v>
      </c>
      <c r="S400" s="28" t="s">
        <v>2289</v>
      </c>
      <c r="T400" s="8" t="s">
        <v>2316</v>
      </c>
      <c r="U400" s="8" t="s">
        <v>7247</v>
      </c>
      <c r="W400" s="8" t="s">
        <v>12370</v>
      </c>
      <c r="X400" s="8" t="s">
        <v>10211</v>
      </c>
      <c r="Y400" s="8" t="s">
        <v>2567</v>
      </c>
      <c r="Z400" s="8" t="s">
        <v>237</v>
      </c>
      <c r="AA400" s="26" t="s">
        <v>31034</v>
      </c>
      <c r="AB400" s="8" t="s">
        <v>34679</v>
      </c>
      <c r="AC400" s="8" t="s">
        <v>9449</v>
      </c>
      <c r="AE400" s="8" t="s">
        <v>27200</v>
      </c>
      <c r="AG400" s="8" t="s">
        <v>32005</v>
      </c>
      <c r="AH400" s="8" t="s">
        <v>2299</v>
      </c>
    </row>
    <row r="401" spans="1:34">
      <c r="A401" s="7">
        <v>44586</v>
      </c>
      <c r="B401" s="8" t="s">
        <v>5238</v>
      </c>
      <c r="C401" s="8" t="s">
        <v>21406</v>
      </c>
      <c r="D401" s="8" t="s">
        <v>31026</v>
      </c>
      <c r="E401" s="8" t="s">
        <v>5239</v>
      </c>
      <c r="F401" s="8" t="s">
        <v>5240</v>
      </c>
      <c r="G401" s="8" t="s">
        <v>30508</v>
      </c>
      <c r="H401" s="8" t="s">
        <v>2286</v>
      </c>
      <c r="I401" s="8">
        <v>75569984</v>
      </c>
      <c r="J401" s="8">
        <v>60135207</v>
      </c>
      <c r="K401" s="8" t="s">
        <v>2298</v>
      </c>
      <c r="M401" s="28">
        <v>20</v>
      </c>
      <c r="N401" s="28" t="s">
        <v>2288</v>
      </c>
      <c r="O401" s="28" t="s">
        <v>2299</v>
      </c>
      <c r="P401" s="28" t="s">
        <v>2289</v>
      </c>
      <c r="Q401" s="28" t="s">
        <v>2289</v>
      </c>
      <c r="R401" s="28" t="s">
        <v>2289</v>
      </c>
      <c r="S401" s="28" t="s">
        <v>2289</v>
      </c>
      <c r="T401" s="8" t="s">
        <v>2290</v>
      </c>
      <c r="U401" s="8" t="s">
        <v>5241</v>
      </c>
      <c r="W401" s="8" t="s">
        <v>5242</v>
      </c>
      <c r="Y401" s="8" t="s">
        <v>2464</v>
      </c>
      <c r="Z401" s="8" t="s">
        <v>4</v>
      </c>
      <c r="AA401" s="8">
        <v>2022</v>
      </c>
      <c r="AB401" s="8" t="s">
        <v>3068</v>
      </c>
      <c r="AC401" s="8" t="s">
        <v>34313</v>
      </c>
      <c r="AE401" s="8" t="s">
        <v>27200</v>
      </c>
      <c r="AG401" s="8" t="s">
        <v>30848</v>
      </c>
      <c r="AH401" s="8" t="s">
        <v>2299</v>
      </c>
    </row>
    <row r="402" spans="1:34">
      <c r="A402" s="7">
        <v>44593</v>
      </c>
      <c r="B402" s="8" t="s">
        <v>5266</v>
      </c>
      <c r="C402" s="8" t="s">
        <v>21412</v>
      </c>
      <c r="D402" s="8" t="s">
        <v>31026</v>
      </c>
      <c r="E402" s="8" t="s">
        <v>5267</v>
      </c>
      <c r="F402" s="8" t="s">
        <v>5268</v>
      </c>
      <c r="G402" s="8" t="s">
        <v>30509</v>
      </c>
      <c r="H402" s="8" t="s">
        <v>2311</v>
      </c>
      <c r="I402" s="8">
        <v>71744869</v>
      </c>
      <c r="J402" s="8">
        <v>76113917</v>
      </c>
      <c r="K402" s="8" t="s">
        <v>2287</v>
      </c>
      <c r="M402" s="28">
        <v>18</v>
      </c>
      <c r="N402" s="28" t="s">
        <v>2299</v>
      </c>
      <c r="O402" s="28" t="s">
        <v>2288</v>
      </c>
      <c r="P402" s="28" t="s">
        <v>2289</v>
      </c>
      <c r="Q402" s="28" t="s">
        <v>2289</v>
      </c>
      <c r="R402" s="28" t="s">
        <v>2289</v>
      </c>
      <c r="S402" s="28" t="s">
        <v>2289</v>
      </c>
      <c r="T402" s="8" t="s">
        <v>2290</v>
      </c>
      <c r="Y402" s="8" t="s">
        <v>4091</v>
      </c>
      <c r="Z402" s="8" t="s">
        <v>4</v>
      </c>
      <c r="AA402" s="8">
        <v>2022</v>
      </c>
      <c r="AB402" s="8" t="s">
        <v>3068</v>
      </c>
      <c r="AC402" s="8" t="s">
        <v>34313</v>
      </c>
      <c r="AE402" s="8" t="s">
        <v>27200</v>
      </c>
      <c r="AG402" s="8" t="s">
        <v>30848</v>
      </c>
      <c r="AH402" s="8" t="s">
        <v>2299</v>
      </c>
    </row>
    <row r="403" spans="1:34">
      <c r="A403" s="7">
        <v>44586</v>
      </c>
      <c r="B403" s="8" t="s">
        <v>5288</v>
      </c>
      <c r="C403" s="8" t="s">
        <v>21418</v>
      </c>
      <c r="D403" s="8" t="s">
        <v>31026</v>
      </c>
      <c r="E403" s="8" t="s">
        <v>5289</v>
      </c>
      <c r="F403" s="8" t="s">
        <v>5290</v>
      </c>
      <c r="G403" s="8" t="s">
        <v>30525</v>
      </c>
      <c r="H403" s="8" t="s">
        <v>2286</v>
      </c>
      <c r="I403" s="8">
        <v>74833626</v>
      </c>
      <c r="J403" s="8">
        <v>78706431</v>
      </c>
      <c r="K403" s="8" t="s">
        <v>2287</v>
      </c>
      <c r="M403" s="28">
        <v>26</v>
      </c>
      <c r="N403" s="28" t="s">
        <v>2288</v>
      </c>
      <c r="O403" s="28" t="s">
        <v>2288</v>
      </c>
      <c r="P403" s="28" t="s">
        <v>2289</v>
      </c>
      <c r="Q403" s="28" t="s">
        <v>2289</v>
      </c>
      <c r="R403" s="28" t="s">
        <v>2289</v>
      </c>
      <c r="S403" s="28" t="s">
        <v>2327</v>
      </c>
      <c r="T403" s="8" t="s">
        <v>2316</v>
      </c>
      <c r="U403" s="8" t="s">
        <v>5291</v>
      </c>
      <c r="W403" s="8" t="s">
        <v>5292</v>
      </c>
      <c r="Y403" s="8" t="s">
        <v>2464</v>
      </c>
      <c r="Z403" s="8" t="s">
        <v>4</v>
      </c>
      <c r="AA403" s="8">
        <v>2022</v>
      </c>
      <c r="AB403" s="8" t="s">
        <v>3068</v>
      </c>
      <c r="AC403" s="8" t="s">
        <v>34313</v>
      </c>
      <c r="AE403" s="8" t="s">
        <v>27200</v>
      </c>
      <c r="AG403" s="8" t="s">
        <v>30848</v>
      </c>
      <c r="AH403" s="8" t="s">
        <v>2299</v>
      </c>
    </row>
    <row r="404" spans="1:34">
      <c r="A404" s="7">
        <v>44589</v>
      </c>
      <c r="B404" s="8" t="s">
        <v>5293</v>
      </c>
      <c r="C404" s="8" t="s">
        <v>21419</v>
      </c>
      <c r="D404" s="8" t="s">
        <v>31026</v>
      </c>
      <c r="E404" s="8" t="s">
        <v>5294</v>
      </c>
      <c r="F404" s="8" t="s">
        <v>5295</v>
      </c>
      <c r="G404" s="8" t="s">
        <v>30510</v>
      </c>
      <c r="H404" s="8" t="s">
        <v>2311</v>
      </c>
      <c r="I404" s="8">
        <v>75793439</v>
      </c>
      <c r="J404" s="8">
        <v>72903545</v>
      </c>
      <c r="K404" s="8" t="s">
        <v>2287</v>
      </c>
      <c r="M404" s="28">
        <v>18</v>
      </c>
      <c r="N404" s="28" t="s">
        <v>2299</v>
      </c>
      <c r="O404" s="28" t="s">
        <v>2288</v>
      </c>
      <c r="P404" s="28" t="s">
        <v>2289</v>
      </c>
      <c r="Q404" s="28" t="s">
        <v>2289</v>
      </c>
      <c r="R404" s="28" t="s">
        <v>2327</v>
      </c>
      <c r="S404" s="28" t="s">
        <v>2289</v>
      </c>
      <c r="T404" s="8" t="s">
        <v>2290</v>
      </c>
      <c r="Y404" s="8" t="s">
        <v>4679</v>
      </c>
      <c r="Z404" s="8" t="s">
        <v>4</v>
      </c>
      <c r="AA404" s="8">
        <v>2022</v>
      </c>
      <c r="AB404" s="8" t="s">
        <v>3068</v>
      </c>
      <c r="AC404" s="8" t="s">
        <v>34313</v>
      </c>
      <c r="AE404" s="8" t="s">
        <v>27200</v>
      </c>
      <c r="AG404" s="8" t="s">
        <v>30848</v>
      </c>
      <c r="AH404" s="8" t="s">
        <v>2299</v>
      </c>
    </row>
    <row r="405" spans="1:34">
      <c r="A405" s="7">
        <v>44608</v>
      </c>
      <c r="B405" s="8" t="s">
        <v>5317</v>
      </c>
      <c r="C405" s="8" t="s">
        <v>21425</v>
      </c>
      <c r="D405" s="8" t="s">
        <v>31026</v>
      </c>
      <c r="E405" s="8" t="s">
        <v>5318</v>
      </c>
      <c r="F405" s="8" t="s">
        <v>5319</v>
      </c>
      <c r="G405" s="8" t="s">
        <v>30511</v>
      </c>
      <c r="H405" s="8" t="s">
        <v>2311</v>
      </c>
      <c r="I405" s="8">
        <v>78059336</v>
      </c>
      <c r="J405" s="8">
        <v>76989890</v>
      </c>
      <c r="K405" s="8" t="s">
        <v>2287</v>
      </c>
      <c r="M405" s="28">
        <v>25</v>
      </c>
      <c r="N405" s="28" t="s">
        <v>2288</v>
      </c>
      <c r="O405" s="28" t="s">
        <v>2299</v>
      </c>
      <c r="P405" s="28" t="s">
        <v>2289</v>
      </c>
      <c r="Q405" s="28" t="s">
        <v>2289</v>
      </c>
      <c r="R405" s="28" t="s">
        <v>2289</v>
      </c>
      <c r="S405" s="28" t="s">
        <v>2289</v>
      </c>
      <c r="T405" s="8" t="s">
        <v>2290</v>
      </c>
      <c r="U405" s="8" t="s">
        <v>5320</v>
      </c>
      <c r="X405" s="8" t="s">
        <v>2707</v>
      </c>
      <c r="Y405" s="8" t="s">
        <v>4091</v>
      </c>
      <c r="Z405" s="8" t="s">
        <v>4</v>
      </c>
      <c r="AA405" s="8">
        <v>2022</v>
      </c>
      <c r="AB405" s="8" t="s">
        <v>3068</v>
      </c>
      <c r="AC405" s="8" t="s">
        <v>34313</v>
      </c>
      <c r="AE405" s="8" t="s">
        <v>27200</v>
      </c>
      <c r="AG405" s="8" t="s">
        <v>30848</v>
      </c>
      <c r="AH405" s="8" t="s">
        <v>2299</v>
      </c>
    </row>
    <row r="406" spans="1:34">
      <c r="A406" s="7">
        <v>44593</v>
      </c>
      <c r="B406" s="8" t="s">
        <v>5368</v>
      </c>
      <c r="C406" s="8" t="s">
        <v>21437</v>
      </c>
      <c r="D406" s="8" t="s">
        <v>31026</v>
      </c>
      <c r="E406" s="8" t="s">
        <v>5369</v>
      </c>
      <c r="F406" s="8" t="s">
        <v>5370</v>
      </c>
      <c r="G406" s="8" t="s">
        <v>30512</v>
      </c>
      <c r="H406" s="8" t="s">
        <v>2286</v>
      </c>
      <c r="I406" s="8">
        <v>72936743</v>
      </c>
      <c r="J406" s="8">
        <v>72566831</v>
      </c>
      <c r="K406" s="8" t="s">
        <v>2287</v>
      </c>
      <c r="M406" s="28">
        <v>23</v>
      </c>
      <c r="N406" s="28" t="s">
        <v>2299</v>
      </c>
      <c r="O406" s="28" t="s">
        <v>2299</v>
      </c>
      <c r="P406" s="28" t="s">
        <v>2289</v>
      </c>
      <c r="Q406" s="28" t="s">
        <v>2289</v>
      </c>
      <c r="R406" s="28" t="s">
        <v>2289</v>
      </c>
      <c r="S406" s="28" t="s">
        <v>2289</v>
      </c>
      <c r="T406" s="8" t="s">
        <v>2290</v>
      </c>
      <c r="U406" s="8" t="s">
        <v>5371</v>
      </c>
      <c r="W406" s="8" t="s">
        <v>5372</v>
      </c>
      <c r="Y406" s="8" t="s">
        <v>4679</v>
      </c>
      <c r="Z406" s="8" t="s">
        <v>4</v>
      </c>
      <c r="AA406" s="8">
        <v>2022</v>
      </c>
      <c r="AB406" s="8" t="s">
        <v>3068</v>
      </c>
      <c r="AC406" s="8" t="s">
        <v>34313</v>
      </c>
      <c r="AE406" s="8" t="s">
        <v>27200</v>
      </c>
      <c r="AG406" s="8" t="s">
        <v>30848</v>
      </c>
      <c r="AH406" s="8" t="s">
        <v>2299</v>
      </c>
    </row>
    <row r="407" spans="1:34">
      <c r="A407" s="7">
        <v>44569</v>
      </c>
      <c r="B407" s="8" t="s">
        <v>5415</v>
      </c>
      <c r="C407" s="8" t="s">
        <v>21448</v>
      </c>
      <c r="D407" s="8" t="s">
        <v>31026</v>
      </c>
      <c r="E407" s="8" t="s">
        <v>5416</v>
      </c>
      <c r="F407" s="8" t="s">
        <v>5279</v>
      </c>
      <c r="G407" s="8" t="s">
        <v>30513</v>
      </c>
      <c r="H407" s="8" t="s">
        <v>2286</v>
      </c>
      <c r="I407" s="8">
        <v>71632300</v>
      </c>
      <c r="J407" s="8">
        <v>75518636</v>
      </c>
      <c r="K407" s="8" t="s">
        <v>2298</v>
      </c>
      <c r="M407" s="28">
        <v>24</v>
      </c>
      <c r="N407" s="28" t="s">
        <v>2288</v>
      </c>
      <c r="O407" s="28" t="s">
        <v>2288</v>
      </c>
      <c r="P407" s="28" t="s">
        <v>2289</v>
      </c>
      <c r="Q407" s="28" t="s">
        <v>2289</v>
      </c>
      <c r="R407" s="28" t="s">
        <v>2289</v>
      </c>
      <c r="S407" s="28" t="s">
        <v>2289</v>
      </c>
      <c r="T407" s="8" t="s">
        <v>2290</v>
      </c>
      <c r="U407" s="8" t="s">
        <v>5417</v>
      </c>
      <c r="Y407" s="8" t="s">
        <v>2464</v>
      </c>
      <c r="Z407" s="8" t="s">
        <v>4</v>
      </c>
      <c r="AA407" s="8">
        <v>2022</v>
      </c>
      <c r="AB407" s="8" t="s">
        <v>3068</v>
      </c>
      <c r="AC407" s="8" t="s">
        <v>34313</v>
      </c>
      <c r="AE407" s="8" t="s">
        <v>27200</v>
      </c>
      <c r="AG407" s="8" t="s">
        <v>30848</v>
      </c>
      <c r="AH407" s="8" t="s">
        <v>2299</v>
      </c>
    </row>
    <row r="408" spans="1:34">
      <c r="A408" s="7">
        <v>44566</v>
      </c>
      <c r="B408" s="8" t="s">
        <v>5462</v>
      </c>
      <c r="C408" s="8" t="s">
        <v>21459</v>
      </c>
      <c r="D408" s="8" t="s">
        <v>31026</v>
      </c>
      <c r="E408" s="8" t="s">
        <v>5463</v>
      </c>
      <c r="F408" s="8" t="s">
        <v>5464</v>
      </c>
      <c r="G408" s="8" t="s">
        <v>30514</v>
      </c>
      <c r="H408" s="8" t="s">
        <v>2286</v>
      </c>
      <c r="I408" s="8">
        <v>61764762</v>
      </c>
      <c r="J408" s="8">
        <v>0</v>
      </c>
      <c r="K408" s="8" t="s">
        <v>2287</v>
      </c>
      <c r="M408" s="28">
        <v>24</v>
      </c>
      <c r="N408" s="28" t="s">
        <v>2299</v>
      </c>
      <c r="O408" s="28" t="s">
        <v>2299</v>
      </c>
      <c r="P408" s="28" t="s">
        <v>2289</v>
      </c>
      <c r="Q408" s="28" t="s">
        <v>2289</v>
      </c>
      <c r="R408" s="28" t="s">
        <v>2289</v>
      </c>
      <c r="S408" s="28" t="s">
        <v>2289</v>
      </c>
      <c r="T408" s="8" t="s">
        <v>2316</v>
      </c>
      <c r="U408" s="8" t="s">
        <v>5465</v>
      </c>
      <c r="Y408" s="8" t="s">
        <v>4077</v>
      </c>
      <c r="Z408" s="8" t="s">
        <v>4</v>
      </c>
      <c r="AA408" s="8">
        <v>2022</v>
      </c>
      <c r="AB408" s="8" t="s">
        <v>3068</v>
      </c>
      <c r="AC408" s="8" t="s">
        <v>34313</v>
      </c>
      <c r="AE408" s="8" t="s">
        <v>27200</v>
      </c>
      <c r="AG408" s="8" t="s">
        <v>30848</v>
      </c>
      <c r="AH408" s="8" t="s">
        <v>2299</v>
      </c>
    </row>
    <row r="409" spans="1:34">
      <c r="A409" s="7">
        <v>44552</v>
      </c>
      <c r="B409" s="8" t="s">
        <v>5520</v>
      </c>
      <c r="C409" s="8" t="s">
        <v>21472</v>
      </c>
      <c r="D409" s="8" t="s">
        <v>31026</v>
      </c>
      <c r="E409" s="8" t="s">
        <v>5521</v>
      </c>
      <c r="F409" s="8" t="s">
        <v>5522</v>
      </c>
      <c r="G409" s="8" t="s">
        <v>30515</v>
      </c>
      <c r="H409" s="8" t="s">
        <v>2311</v>
      </c>
      <c r="I409" s="8">
        <v>70854359</v>
      </c>
      <c r="J409" s="8">
        <v>0</v>
      </c>
      <c r="K409" s="8" t="s">
        <v>2287</v>
      </c>
      <c r="M409" s="28">
        <v>21</v>
      </c>
      <c r="N409" s="28" t="s">
        <v>2299</v>
      </c>
      <c r="O409" s="28" t="s">
        <v>2288</v>
      </c>
      <c r="P409" s="28" t="s">
        <v>2327</v>
      </c>
      <c r="Q409" s="28" t="s">
        <v>2289</v>
      </c>
      <c r="R409" s="28" t="s">
        <v>2289</v>
      </c>
      <c r="S409" s="28" t="s">
        <v>2289</v>
      </c>
      <c r="T409" s="8" t="s">
        <v>2316</v>
      </c>
      <c r="U409" s="8" t="s">
        <v>5523</v>
      </c>
      <c r="Y409" s="8" t="s">
        <v>4091</v>
      </c>
      <c r="Z409" s="8" t="s">
        <v>4</v>
      </c>
      <c r="AA409" s="8">
        <v>2022</v>
      </c>
      <c r="AB409" s="8" t="s">
        <v>3068</v>
      </c>
      <c r="AC409" s="8" t="s">
        <v>34313</v>
      </c>
      <c r="AE409" s="8" t="s">
        <v>27200</v>
      </c>
      <c r="AG409" s="8" t="s">
        <v>30848</v>
      </c>
      <c r="AH409" s="8" t="s">
        <v>2299</v>
      </c>
    </row>
    <row r="410" spans="1:34">
      <c r="A410" s="7">
        <v>44602</v>
      </c>
      <c r="B410" s="8" t="s">
        <v>5563</v>
      </c>
      <c r="C410" s="8" t="s">
        <v>21481</v>
      </c>
      <c r="D410" s="8" t="s">
        <v>31026</v>
      </c>
      <c r="E410" s="8" t="s">
        <v>5564</v>
      </c>
      <c r="F410" s="8" t="s">
        <v>5565</v>
      </c>
      <c r="G410" s="8" t="s">
        <v>30516</v>
      </c>
      <c r="H410" s="8" t="s">
        <v>2286</v>
      </c>
      <c r="I410" s="8">
        <v>74177960</v>
      </c>
      <c r="J410" s="8">
        <v>26156647</v>
      </c>
      <c r="K410" s="8" t="s">
        <v>2298</v>
      </c>
      <c r="M410" s="28">
        <v>20</v>
      </c>
      <c r="N410" s="28" t="s">
        <v>2288</v>
      </c>
      <c r="O410" s="28" t="s">
        <v>2288</v>
      </c>
      <c r="P410" s="28" t="s">
        <v>2289</v>
      </c>
      <c r="Q410" s="28" t="s">
        <v>2289</v>
      </c>
      <c r="R410" s="28" t="s">
        <v>2289</v>
      </c>
      <c r="S410" s="28" t="s">
        <v>2289</v>
      </c>
      <c r="T410" s="8" t="s">
        <v>2290</v>
      </c>
      <c r="U410" s="8" t="s">
        <v>5566</v>
      </c>
      <c r="W410" s="8" t="s">
        <v>5567</v>
      </c>
      <c r="Y410" s="8" t="s">
        <v>2464</v>
      </c>
      <c r="Z410" s="8" t="s">
        <v>4</v>
      </c>
      <c r="AA410" s="8">
        <v>2022</v>
      </c>
      <c r="AB410" s="8" t="s">
        <v>3068</v>
      </c>
      <c r="AC410" s="8" t="s">
        <v>34313</v>
      </c>
      <c r="AE410" s="8" t="s">
        <v>27200</v>
      </c>
      <c r="AG410" s="8" t="s">
        <v>30848</v>
      </c>
      <c r="AH410" s="8" t="s">
        <v>2299</v>
      </c>
    </row>
    <row r="411" spans="1:34">
      <c r="A411" s="7">
        <v>44553</v>
      </c>
      <c r="B411" s="8" t="s">
        <v>5646</v>
      </c>
      <c r="C411" s="8" t="s">
        <v>21496</v>
      </c>
      <c r="D411" s="8" t="s">
        <v>31026</v>
      </c>
      <c r="E411" s="8" t="s">
        <v>5647</v>
      </c>
      <c r="F411" s="8" t="s">
        <v>5648</v>
      </c>
      <c r="G411" s="8" t="s">
        <v>30517</v>
      </c>
      <c r="H411" s="8" t="s">
        <v>2311</v>
      </c>
      <c r="I411" s="8">
        <v>72554881</v>
      </c>
      <c r="J411" s="8">
        <v>64222460</v>
      </c>
      <c r="K411" s="8" t="s">
        <v>2287</v>
      </c>
      <c r="M411" s="28">
        <v>28</v>
      </c>
      <c r="N411" s="28" t="s">
        <v>2288</v>
      </c>
      <c r="O411" s="28" t="s">
        <v>2288</v>
      </c>
      <c r="P411" s="28" t="s">
        <v>2327</v>
      </c>
      <c r="Q411" s="28" t="s">
        <v>2289</v>
      </c>
      <c r="R411" s="28" t="s">
        <v>2289</v>
      </c>
      <c r="S411" s="28" t="s">
        <v>2289</v>
      </c>
      <c r="T411" s="8" t="s">
        <v>2316</v>
      </c>
      <c r="U411" s="8" t="s">
        <v>5649</v>
      </c>
      <c r="W411" s="8" t="s">
        <v>5650</v>
      </c>
      <c r="Y411" s="8" t="s">
        <v>2464</v>
      </c>
      <c r="Z411" s="8" t="s">
        <v>4</v>
      </c>
      <c r="AA411" s="8">
        <v>2022</v>
      </c>
      <c r="AB411" s="8" t="s">
        <v>3068</v>
      </c>
      <c r="AC411" s="8" t="s">
        <v>34313</v>
      </c>
      <c r="AE411" s="8" t="s">
        <v>27200</v>
      </c>
      <c r="AG411" s="8" t="s">
        <v>30848</v>
      </c>
      <c r="AH411" s="8" t="s">
        <v>2299</v>
      </c>
    </row>
    <row r="412" spans="1:34">
      <c r="A412" s="7">
        <v>44544</v>
      </c>
      <c r="B412" s="8" t="s">
        <v>5660</v>
      </c>
      <c r="C412" s="8" t="s">
        <v>21499</v>
      </c>
      <c r="D412" s="8" t="s">
        <v>31026</v>
      </c>
      <c r="E412" s="8" t="s">
        <v>5661</v>
      </c>
      <c r="F412" s="8" t="s">
        <v>5662</v>
      </c>
      <c r="G412" s="8" t="s">
        <v>30518</v>
      </c>
      <c r="H412" s="8" t="s">
        <v>2286</v>
      </c>
      <c r="I412" s="8">
        <v>61482803</v>
      </c>
      <c r="J412" s="8">
        <v>0</v>
      </c>
      <c r="K412" s="8" t="s">
        <v>2287</v>
      </c>
      <c r="M412" s="28">
        <v>22</v>
      </c>
      <c r="N412" s="28" t="s">
        <v>2288</v>
      </c>
      <c r="O412" s="28" t="s">
        <v>2288</v>
      </c>
      <c r="P412" s="28" t="s">
        <v>2327</v>
      </c>
      <c r="Q412" s="28" t="s">
        <v>2289</v>
      </c>
      <c r="R412" s="28" t="s">
        <v>2289</v>
      </c>
      <c r="S412" s="28" t="s">
        <v>2289</v>
      </c>
      <c r="T412" s="8" t="s">
        <v>2316</v>
      </c>
      <c r="U412" s="8" t="s">
        <v>5663</v>
      </c>
      <c r="W412" s="8" t="s">
        <v>5664</v>
      </c>
      <c r="Y412" s="8" t="s">
        <v>2464</v>
      </c>
      <c r="Z412" s="8" t="s">
        <v>4</v>
      </c>
      <c r="AA412" s="8">
        <v>2022</v>
      </c>
      <c r="AB412" s="8" t="s">
        <v>3068</v>
      </c>
      <c r="AC412" s="8" t="s">
        <v>34313</v>
      </c>
      <c r="AE412" s="8" t="s">
        <v>27200</v>
      </c>
      <c r="AG412" s="8" t="s">
        <v>30848</v>
      </c>
      <c r="AH412" s="8" t="s">
        <v>2299</v>
      </c>
    </row>
    <row r="413" spans="1:34">
      <c r="A413" s="7">
        <v>44567</v>
      </c>
      <c r="B413" s="8" t="s">
        <v>5699</v>
      </c>
      <c r="C413" s="8" t="s">
        <v>21508</v>
      </c>
      <c r="D413" s="8" t="s">
        <v>31026</v>
      </c>
      <c r="E413" s="8" t="s">
        <v>5700</v>
      </c>
      <c r="F413" s="8" t="s">
        <v>5701</v>
      </c>
      <c r="G413" s="8" t="s">
        <v>30519</v>
      </c>
      <c r="H413" s="8" t="s">
        <v>2311</v>
      </c>
      <c r="I413" s="8">
        <v>77241374</v>
      </c>
      <c r="J413" s="8">
        <v>72110353</v>
      </c>
      <c r="K413" s="8" t="s">
        <v>2287</v>
      </c>
      <c r="M413" s="28">
        <v>28</v>
      </c>
      <c r="N413" s="28" t="s">
        <v>2288</v>
      </c>
      <c r="O413" s="28" t="s">
        <v>2299</v>
      </c>
      <c r="P413" s="28" t="s">
        <v>2289</v>
      </c>
      <c r="Q413" s="28" t="s">
        <v>2289</v>
      </c>
      <c r="R413" s="28" t="s">
        <v>2289</v>
      </c>
      <c r="S413" s="28" t="s">
        <v>2289</v>
      </c>
      <c r="T413" s="8" t="s">
        <v>2300</v>
      </c>
      <c r="U413" s="8" t="s">
        <v>5702</v>
      </c>
      <c r="Y413" s="8" t="s">
        <v>2464</v>
      </c>
      <c r="Z413" s="8" t="s">
        <v>4</v>
      </c>
      <c r="AA413" s="8">
        <v>2022</v>
      </c>
      <c r="AB413" s="8" t="s">
        <v>3068</v>
      </c>
      <c r="AC413" s="8" t="s">
        <v>34313</v>
      </c>
      <c r="AE413" s="8" t="s">
        <v>27200</v>
      </c>
      <c r="AG413" s="8" t="s">
        <v>30848</v>
      </c>
      <c r="AH413" s="8" t="s">
        <v>2299</v>
      </c>
    </row>
    <row r="414" spans="1:34">
      <c r="A414" s="7">
        <v>44559</v>
      </c>
      <c r="B414" s="8" t="s">
        <v>5717</v>
      </c>
      <c r="C414" s="8" t="s">
        <v>21512</v>
      </c>
      <c r="D414" s="8" t="s">
        <v>31026</v>
      </c>
      <c r="E414" s="8" t="s">
        <v>5718</v>
      </c>
      <c r="F414" s="8" t="s">
        <v>5719</v>
      </c>
      <c r="G414" s="8" t="s">
        <v>30520</v>
      </c>
      <c r="H414" s="8" t="s">
        <v>2286</v>
      </c>
      <c r="I414" s="8">
        <v>78841408</v>
      </c>
      <c r="J414" s="8">
        <v>75397733</v>
      </c>
      <c r="K414" s="8" t="s">
        <v>2287</v>
      </c>
      <c r="M414" s="28">
        <v>28</v>
      </c>
      <c r="N414" s="28" t="s">
        <v>2288</v>
      </c>
      <c r="O414" s="28" t="s">
        <v>2299</v>
      </c>
      <c r="P414" s="28" t="s">
        <v>2327</v>
      </c>
      <c r="Q414" s="28" t="s">
        <v>2289</v>
      </c>
      <c r="R414" s="28" t="s">
        <v>2327</v>
      </c>
      <c r="S414" s="28" t="s">
        <v>2289</v>
      </c>
      <c r="T414" s="8" t="s">
        <v>2300</v>
      </c>
      <c r="U414" s="8" t="s">
        <v>5720</v>
      </c>
      <c r="Y414" s="8" t="s">
        <v>2464</v>
      </c>
      <c r="Z414" s="8" t="s">
        <v>4</v>
      </c>
      <c r="AA414" s="8">
        <v>2022</v>
      </c>
      <c r="AB414" s="8" t="s">
        <v>3068</v>
      </c>
      <c r="AC414" s="8" t="s">
        <v>34313</v>
      </c>
      <c r="AE414" s="8" t="s">
        <v>27200</v>
      </c>
      <c r="AG414" s="8" t="s">
        <v>30848</v>
      </c>
      <c r="AH414" s="8" t="s">
        <v>2299</v>
      </c>
    </row>
    <row r="415" spans="1:34">
      <c r="A415" s="7">
        <v>44585</v>
      </c>
      <c r="B415" s="8" t="s">
        <v>5721</v>
      </c>
      <c r="C415" s="8" t="s">
        <v>21513</v>
      </c>
      <c r="D415" s="8" t="s">
        <v>31026</v>
      </c>
      <c r="E415" s="8" t="s">
        <v>5722</v>
      </c>
      <c r="F415" s="8" t="s">
        <v>5723</v>
      </c>
      <c r="G415" s="8" t="s">
        <v>30521</v>
      </c>
      <c r="H415" s="8" t="s">
        <v>2311</v>
      </c>
      <c r="I415" s="8">
        <v>77068696</v>
      </c>
      <c r="J415" s="8">
        <v>73427357</v>
      </c>
      <c r="K415" s="8" t="s">
        <v>2287</v>
      </c>
      <c r="M415" s="28">
        <v>28</v>
      </c>
      <c r="N415" s="28" t="s">
        <v>2288</v>
      </c>
      <c r="O415" s="28" t="s">
        <v>2288</v>
      </c>
      <c r="P415" s="28" t="s">
        <v>2327</v>
      </c>
      <c r="Q415" s="28" t="s">
        <v>2289</v>
      </c>
      <c r="R415" s="28" t="s">
        <v>2289</v>
      </c>
      <c r="S415" s="28" t="s">
        <v>2289</v>
      </c>
      <c r="T415" s="8" t="s">
        <v>2348</v>
      </c>
      <c r="U415" s="8" t="s">
        <v>5724</v>
      </c>
      <c r="W415" s="8" t="s">
        <v>5725</v>
      </c>
      <c r="Y415" s="8" t="s">
        <v>2464</v>
      </c>
      <c r="Z415" s="8" t="s">
        <v>4</v>
      </c>
      <c r="AA415" s="8">
        <v>2022</v>
      </c>
      <c r="AB415" s="8" t="s">
        <v>3068</v>
      </c>
      <c r="AC415" s="8" t="s">
        <v>34313</v>
      </c>
      <c r="AE415" s="8" t="s">
        <v>27200</v>
      </c>
      <c r="AG415" s="8" t="s">
        <v>30848</v>
      </c>
      <c r="AH415" s="8" t="s">
        <v>2299</v>
      </c>
    </row>
    <row r="416" spans="1:34">
      <c r="A416" s="7">
        <v>44607</v>
      </c>
      <c r="B416" s="8" t="s">
        <v>5731</v>
      </c>
      <c r="C416" s="8" t="s">
        <v>21515</v>
      </c>
      <c r="D416" s="8" t="s">
        <v>31026</v>
      </c>
      <c r="E416" s="8" t="s">
        <v>5732</v>
      </c>
      <c r="F416" s="8" t="s">
        <v>5733</v>
      </c>
      <c r="G416" s="8" t="s">
        <v>30524</v>
      </c>
      <c r="H416" s="8" t="s">
        <v>2311</v>
      </c>
      <c r="I416" s="8">
        <v>71403160</v>
      </c>
      <c r="J416" s="8">
        <v>77884605</v>
      </c>
      <c r="K416" s="8" t="s">
        <v>2287</v>
      </c>
      <c r="M416" s="28">
        <v>20</v>
      </c>
      <c r="N416" s="28" t="s">
        <v>2288</v>
      </c>
      <c r="O416" s="28" t="s">
        <v>2288</v>
      </c>
      <c r="P416" s="28" t="s">
        <v>2289</v>
      </c>
      <c r="Q416" s="28" t="s">
        <v>2289</v>
      </c>
      <c r="R416" s="28" t="s">
        <v>2289</v>
      </c>
      <c r="S416" s="28" t="s">
        <v>2289</v>
      </c>
      <c r="T416" s="8" t="s">
        <v>2290</v>
      </c>
      <c r="U416" s="8" t="s">
        <v>5734</v>
      </c>
      <c r="W416" s="8" t="s">
        <v>5735</v>
      </c>
      <c r="X416" s="8" t="s">
        <v>2707</v>
      </c>
      <c r="Y416" s="8" t="s">
        <v>4091</v>
      </c>
      <c r="Z416" s="8" t="s">
        <v>4</v>
      </c>
      <c r="AA416" s="8">
        <v>2022</v>
      </c>
      <c r="AB416" s="8" t="s">
        <v>3068</v>
      </c>
      <c r="AC416" s="8" t="s">
        <v>34313</v>
      </c>
      <c r="AE416" s="8" t="s">
        <v>27200</v>
      </c>
      <c r="AG416" s="8" t="s">
        <v>30848</v>
      </c>
      <c r="AH416" s="8" t="s">
        <v>2299</v>
      </c>
    </row>
    <row r="417" spans="1:34">
      <c r="A417" s="7">
        <v>44589</v>
      </c>
      <c r="B417" s="8" t="s">
        <v>5740</v>
      </c>
      <c r="C417" s="8" t="s">
        <v>21517</v>
      </c>
      <c r="D417" s="8" t="s">
        <v>31026</v>
      </c>
      <c r="E417" s="8" t="s">
        <v>5741</v>
      </c>
      <c r="F417" s="8" t="s">
        <v>5742</v>
      </c>
      <c r="G417" s="8" t="s">
        <v>30522</v>
      </c>
      <c r="H417" s="8" t="s">
        <v>2286</v>
      </c>
      <c r="I417" s="8">
        <v>70297751</v>
      </c>
      <c r="J417" s="8">
        <v>79620939</v>
      </c>
      <c r="K417" s="8" t="s">
        <v>2298</v>
      </c>
      <c r="M417" s="28">
        <v>18</v>
      </c>
      <c r="N417" s="28" t="s">
        <v>2299</v>
      </c>
      <c r="O417" s="28" t="s">
        <v>2288</v>
      </c>
      <c r="P417" s="28" t="s">
        <v>2289</v>
      </c>
      <c r="Q417" s="28" t="s">
        <v>2289</v>
      </c>
      <c r="R417" s="28" t="s">
        <v>2327</v>
      </c>
      <c r="S417" s="28" t="s">
        <v>2289</v>
      </c>
      <c r="T417" s="8" t="s">
        <v>2290</v>
      </c>
      <c r="W417" s="8" t="s">
        <v>5743</v>
      </c>
      <c r="Y417" s="8" t="s">
        <v>4091</v>
      </c>
      <c r="Z417" s="8" t="s">
        <v>4</v>
      </c>
      <c r="AA417" s="8">
        <v>2022</v>
      </c>
      <c r="AB417" s="8" t="s">
        <v>3068</v>
      </c>
      <c r="AC417" s="8" t="s">
        <v>34313</v>
      </c>
      <c r="AE417" s="8" t="s">
        <v>27200</v>
      </c>
      <c r="AG417" s="8" t="s">
        <v>30848</v>
      </c>
      <c r="AH417" s="8" t="s">
        <v>2299</v>
      </c>
    </row>
    <row r="418" spans="1:34">
      <c r="A418" s="7">
        <v>44631</v>
      </c>
      <c r="B418" s="8" t="s">
        <v>10715</v>
      </c>
      <c r="C418" s="8" t="s">
        <v>22265</v>
      </c>
      <c r="D418" s="8" t="s">
        <v>31026</v>
      </c>
      <c r="E418" s="8" t="s">
        <v>10716</v>
      </c>
      <c r="F418" s="8" t="s">
        <v>9691</v>
      </c>
      <c r="G418" s="8" t="s">
        <v>30505</v>
      </c>
      <c r="H418" s="8" t="s">
        <v>2286</v>
      </c>
      <c r="I418" s="8">
        <v>70676374</v>
      </c>
      <c r="J418" s="8">
        <v>72316946</v>
      </c>
      <c r="K418" s="8" t="s">
        <v>2287</v>
      </c>
      <c r="M418" s="28">
        <v>20</v>
      </c>
      <c r="N418" s="28" t="s">
        <v>2288</v>
      </c>
      <c r="O418" s="28" t="s">
        <v>2288</v>
      </c>
      <c r="P418" s="28" t="s">
        <v>2289</v>
      </c>
      <c r="Q418" s="28" t="s">
        <v>2289</v>
      </c>
      <c r="R418" s="28" t="s">
        <v>2289</v>
      </c>
      <c r="S418" s="28" t="s">
        <v>2289</v>
      </c>
      <c r="T418" s="8" t="s">
        <v>2290</v>
      </c>
      <c r="U418" s="8" t="s">
        <v>9692</v>
      </c>
      <c r="W418" s="8" t="s">
        <v>9693</v>
      </c>
      <c r="X418" s="8" t="s">
        <v>34704</v>
      </c>
      <c r="Y418" s="8" t="s">
        <v>4091</v>
      </c>
      <c r="Z418" s="8" t="s">
        <v>4</v>
      </c>
      <c r="AA418" s="8">
        <v>2022</v>
      </c>
      <c r="AB418" s="8" t="s">
        <v>3068</v>
      </c>
      <c r="AC418" s="8" t="s">
        <v>34313</v>
      </c>
      <c r="AE418" s="8" t="s">
        <v>27200</v>
      </c>
      <c r="AG418" s="8" t="s">
        <v>30848</v>
      </c>
      <c r="AH418" s="8" t="s">
        <v>2299</v>
      </c>
    </row>
    <row r="419" spans="1:34">
      <c r="A419" s="7">
        <v>44789.622729305564</v>
      </c>
      <c r="B419" s="8" t="s">
        <v>31942</v>
      </c>
      <c r="C419" s="8" t="s">
        <v>31983</v>
      </c>
      <c r="D419" s="8" t="s">
        <v>31028</v>
      </c>
      <c r="E419" s="8" t="s">
        <v>31943</v>
      </c>
      <c r="F419" s="8" t="s">
        <v>31944</v>
      </c>
      <c r="G419" s="8" t="s">
        <v>31984</v>
      </c>
      <c r="H419" s="8" t="s">
        <v>2286</v>
      </c>
      <c r="I419" s="8">
        <v>76576555</v>
      </c>
      <c r="J419" s="8">
        <v>79322840</v>
      </c>
      <c r="K419" s="8" t="s">
        <v>2287</v>
      </c>
      <c r="L419" s="29">
        <v>37667</v>
      </c>
      <c r="M419" s="28">
        <v>19</v>
      </c>
      <c r="N419" s="28" t="s">
        <v>2288</v>
      </c>
      <c r="O419" s="28" t="s">
        <v>2288</v>
      </c>
      <c r="P419" s="28" t="s">
        <v>2289</v>
      </c>
      <c r="Q419" s="28" t="s">
        <v>2289</v>
      </c>
      <c r="R419" s="28" t="s">
        <v>2289</v>
      </c>
      <c r="S419" s="28" t="s">
        <v>2289</v>
      </c>
      <c r="T419" s="8" t="s">
        <v>2290</v>
      </c>
      <c r="U419" s="8" t="s">
        <v>31945</v>
      </c>
      <c r="W419" s="8" t="s">
        <v>31946</v>
      </c>
      <c r="X419" s="8" t="s">
        <v>34704</v>
      </c>
      <c r="Y419" s="8" t="s">
        <v>4077</v>
      </c>
      <c r="Z419" s="8" t="s">
        <v>4</v>
      </c>
      <c r="AA419" s="8">
        <v>2022</v>
      </c>
      <c r="AB419" s="8" t="s">
        <v>3068</v>
      </c>
      <c r="AC419" s="8" t="s">
        <v>34313</v>
      </c>
      <c r="AE419" s="8" t="s">
        <v>30997</v>
      </c>
      <c r="AG419" s="8" t="s">
        <v>1813</v>
      </c>
      <c r="AH419" s="8" t="s">
        <v>2299</v>
      </c>
    </row>
    <row r="420" spans="1:34">
      <c r="A420" s="7">
        <v>44788.543168310192</v>
      </c>
      <c r="B420" s="8" t="s">
        <v>31947</v>
      </c>
      <c r="C420" s="8" t="s">
        <v>31985</v>
      </c>
      <c r="D420" s="8" t="s">
        <v>31028</v>
      </c>
      <c r="E420" s="8" t="s">
        <v>31948</v>
      </c>
      <c r="F420" s="8" t="s">
        <v>31949</v>
      </c>
      <c r="G420" s="8" t="s">
        <v>31986</v>
      </c>
      <c r="H420" s="8" t="s">
        <v>2311</v>
      </c>
      <c r="I420" s="8">
        <v>77516839</v>
      </c>
      <c r="J420" s="8">
        <v>78948783</v>
      </c>
      <c r="K420" s="8" t="s">
        <v>2287</v>
      </c>
      <c r="L420" s="29">
        <v>37441</v>
      </c>
      <c r="M420" s="28">
        <v>20</v>
      </c>
      <c r="N420" s="28" t="s">
        <v>2288</v>
      </c>
      <c r="O420" s="28" t="s">
        <v>2288</v>
      </c>
      <c r="P420" s="28" t="s">
        <v>2289</v>
      </c>
      <c r="Q420" s="28" t="s">
        <v>2289</v>
      </c>
      <c r="R420" s="28" t="s">
        <v>2327</v>
      </c>
      <c r="S420" s="28" t="s">
        <v>2289</v>
      </c>
      <c r="T420" s="8" t="s">
        <v>2290</v>
      </c>
      <c r="U420" s="8" t="s">
        <v>31950</v>
      </c>
      <c r="W420" s="8" t="s">
        <v>31951</v>
      </c>
      <c r="X420" s="8" t="s">
        <v>34704</v>
      </c>
      <c r="Y420" s="8" t="s">
        <v>2464</v>
      </c>
      <c r="Z420" s="8" t="s">
        <v>4</v>
      </c>
      <c r="AA420" s="8">
        <v>2022</v>
      </c>
      <c r="AB420" s="8" t="s">
        <v>3068</v>
      </c>
      <c r="AC420" s="8" t="s">
        <v>34313</v>
      </c>
      <c r="AE420" s="8" t="s">
        <v>30997</v>
      </c>
      <c r="AG420" s="8" t="s">
        <v>1813</v>
      </c>
      <c r="AH420" s="8" t="s">
        <v>2299</v>
      </c>
    </row>
    <row r="421" spans="1:34">
      <c r="A421" s="7">
        <v>44593</v>
      </c>
      <c r="B421" s="8" t="s">
        <v>5247</v>
      </c>
      <c r="C421" s="8" t="s">
        <v>21408</v>
      </c>
      <c r="D421" s="8" t="s">
        <v>31026</v>
      </c>
      <c r="E421" s="8" t="s">
        <v>5248</v>
      </c>
      <c r="F421" s="8" t="s">
        <v>5249</v>
      </c>
      <c r="G421" s="8" t="s">
        <v>30448</v>
      </c>
      <c r="H421" s="8" t="s">
        <v>2311</v>
      </c>
      <c r="I421" s="8">
        <v>70885794</v>
      </c>
      <c r="J421" s="8">
        <v>77467052</v>
      </c>
      <c r="K421" s="8" t="s">
        <v>2287</v>
      </c>
      <c r="M421" s="28">
        <v>19</v>
      </c>
      <c r="N421" s="28" t="s">
        <v>2288</v>
      </c>
      <c r="O421" s="28" t="s">
        <v>2288</v>
      </c>
      <c r="P421" s="28" t="s">
        <v>2289</v>
      </c>
      <c r="Q421" s="28" t="s">
        <v>2289</v>
      </c>
      <c r="R421" s="28" t="s">
        <v>2289</v>
      </c>
      <c r="S421" s="28" t="s">
        <v>2327</v>
      </c>
      <c r="T421" s="8" t="s">
        <v>2316</v>
      </c>
      <c r="W421" s="8" t="s">
        <v>5250</v>
      </c>
      <c r="Y421" s="8" t="s">
        <v>2464</v>
      </c>
      <c r="Z421" s="8" t="s">
        <v>4</v>
      </c>
      <c r="AA421" s="8">
        <v>2022</v>
      </c>
      <c r="AB421" s="8" t="s">
        <v>3068</v>
      </c>
      <c r="AC421" s="8" t="s">
        <v>34313</v>
      </c>
      <c r="AE421" s="8" t="s">
        <v>27200</v>
      </c>
      <c r="AG421" s="8" t="s">
        <v>30995</v>
      </c>
      <c r="AH421" s="8" t="s">
        <v>2299</v>
      </c>
    </row>
    <row r="422" spans="1:34">
      <c r="A422" s="7">
        <v>44551</v>
      </c>
      <c r="B422" s="8" t="s">
        <v>5296</v>
      </c>
      <c r="C422" s="8" t="s">
        <v>21420</v>
      </c>
      <c r="D422" s="8" t="s">
        <v>31026</v>
      </c>
      <c r="E422" s="8" t="s">
        <v>5297</v>
      </c>
      <c r="F422" s="8" t="s">
        <v>5298</v>
      </c>
      <c r="G422" s="8" t="s">
        <v>30453</v>
      </c>
      <c r="H422" s="8" t="s">
        <v>2311</v>
      </c>
      <c r="I422" s="8">
        <v>72973186</v>
      </c>
      <c r="J422" s="8">
        <v>61085194</v>
      </c>
      <c r="K422" s="8" t="s">
        <v>2287</v>
      </c>
      <c r="M422" s="28">
        <v>28</v>
      </c>
      <c r="N422" s="28" t="s">
        <v>2299</v>
      </c>
      <c r="O422" s="28" t="s">
        <v>2288</v>
      </c>
      <c r="P422" s="28" t="s">
        <v>2289</v>
      </c>
      <c r="Q422" s="28" t="s">
        <v>2289</v>
      </c>
      <c r="R422" s="28" t="s">
        <v>2327</v>
      </c>
      <c r="S422" s="28" t="s">
        <v>2289</v>
      </c>
      <c r="T422" s="8" t="s">
        <v>2348</v>
      </c>
      <c r="U422" s="8" t="s">
        <v>5299</v>
      </c>
      <c r="W422" s="8" t="s">
        <v>5300</v>
      </c>
      <c r="Y422" s="8" t="s">
        <v>4679</v>
      </c>
      <c r="Z422" s="8" t="s">
        <v>4</v>
      </c>
      <c r="AA422" s="8">
        <v>2022</v>
      </c>
      <c r="AB422" s="8" t="s">
        <v>3068</v>
      </c>
      <c r="AC422" s="8" t="s">
        <v>34313</v>
      </c>
      <c r="AE422" s="8" t="s">
        <v>27200</v>
      </c>
      <c r="AG422" s="8" t="s">
        <v>30995</v>
      </c>
      <c r="AH422" s="8" t="s">
        <v>2299</v>
      </c>
    </row>
    <row r="423" spans="1:34">
      <c r="A423" s="7">
        <v>44579</v>
      </c>
      <c r="B423" s="8" t="s">
        <v>5325</v>
      </c>
      <c r="C423" s="8" t="s">
        <v>21427</v>
      </c>
      <c r="D423" s="8" t="s">
        <v>31026</v>
      </c>
      <c r="E423" s="8" t="s">
        <v>5326</v>
      </c>
      <c r="F423" s="8" t="s">
        <v>5327</v>
      </c>
      <c r="G423" s="8" t="s">
        <v>30458</v>
      </c>
      <c r="H423" s="8" t="s">
        <v>2311</v>
      </c>
      <c r="I423" s="8">
        <v>75512543</v>
      </c>
      <c r="J423" s="8">
        <v>77376330</v>
      </c>
      <c r="K423" s="8" t="s">
        <v>2298</v>
      </c>
      <c r="M423" s="28">
        <v>27</v>
      </c>
      <c r="N423" s="28" t="s">
        <v>2288</v>
      </c>
      <c r="O423" s="28" t="s">
        <v>2299</v>
      </c>
      <c r="P423" s="28" t="s">
        <v>2289</v>
      </c>
      <c r="Q423" s="28" t="s">
        <v>2289</v>
      </c>
      <c r="R423" s="28" t="s">
        <v>2327</v>
      </c>
      <c r="S423" s="28" t="s">
        <v>2289</v>
      </c>
      <c r="T423" s="8" t="s">
        <v>2290</v>
      </c>
      <c r="U423" s="8" t="s">
        <v>5328</v>
      </c>
      <c r="W423" s="8" t="s">
        <v>5329</v>
      </c>
      <c r="Y423" s="8" t="s">
        <v>2464</v>
      </c>
      <c r="Z423" s="8" t="s">
        <v>4</v>
      </c>
      <c r="AA423" s="8">
        <v>2022</v>
      </c>
      <c r="AB423" s="8" t="s">
        <v>3068</v>
      </c>
      <c r="AC423" s="8" t="s">
        <v>34313</v>
      </c>
      <c r="AE423" s="8" t="s">
        <v>27200</v>
      </c>
      <c r="AG423" s="8" t="s">
        <v>30995</v>
      </c>
      <c r="AH423" s="8" t="s">
        <v>2299</v>
      </c>
    </row>
    <row r="424" spans="1:34">
      <c r="A424" s="7">
        <v>44603</v>
      </c>
      <c r="B424" s="8" t="s">
        <v>5431</v>
      </c>
      <c r="C424" s="8" t="s">
        <v>21452</v>
      </c>
      <c r="D424" s="8" t="s">
        <v>31026</v>
      </c>
      <c r="E424" s="8" t="s">
        <v>5432</v>
      </c>
      <c r="F424" s="8" t="s">
        <v>5433</v>
      </c>
      <c r="G424" s="8" t="s">
        <v>30454</v>
      </c>
      <c r="H424" s="8" t="s">
        <v>2311</v>
      </c>
      <c r="I424" s="8">
        <v>72677704</v>
      </c>
      <c r="J424" s="8">
        <v>75097446</v>
      </c>
      <c r="K424" s="8" t="s">
        <v>2298</v>
      </c>
      <c r="M424" s="28">
        <v>21</v>
      </c>
      <c r="N424" s="28" t="s">
        <v>2288</v>
      </c>
      <c r="O424" s="28" t="s">
        <v>2288</v>
      </c>
      <c r="P424" s="28" t="s">
        <v>2289</v>
      </c>
      <c r="Q424" s="28" t="s">
        <v>2289</v>
      </c>
      <c r="R424" s="28" t="s">
        <v>2327</v>
      </c>
      <c r="S424" s="28" t="s">
        <v>2289</v>
      </c>
      <c r="T424" s="8" t="s">
        <v>2290</v>
      </c>
      <c r="U424" s="8" t="s">
        <v>5434</v>
      </c>
      <c r="W424" s="8" t="s">
        <v>5435</v>
      </c>
      <c r="Y424" s="8" t="s">
        <v>4091</v>
      </c>
      <c r="Z424" s="8" t="s">
        <v>4</v>
      </c>
      <c r="AA424" s="8">
        <v>2022</v>
      </c>
      <c r="AB424" s="8" t="s">
        <v>3068</v>
      </c>
      <c r="AC424" s="8" t="s">
        <v>34313</v>
      </c>
      <c r="AE424" s="8" t="s">
        <v>27200</v>
      </c>
      <c r="AG424" s="8" t="s">
        <v>30995</v>
      </c>
      <c r="AH424" s="8" t="s">
        <v>2299</v>
      </c>
    </row>
    <row r="425" spans="1:34">
      <c r="A425" s="7">
        <v>44601</v>
      </c>
      <c r="B425" s="8" t="s">
        <v>5628</v>
      </c>
      <c r="C425" s="8" t="s">
        <v>21492</v>
      </c>
      <c r="D425" s="8" t="s">
        <v>31026</v>
      </c>
      <c r="E425" s="8" t="s">
        <v>5629</v>
      </c>
      <c r="F425" s="8" t="s">
        <v>5630</v>
      </c>
      <c r="G425" s="8" t="s">
        <v>30455</v>
      </c>
      <c r="H425" s="8" t="s">
        <v>2311</v>
      </c>
      <c r="I425" s="8">
        <v>70082821</v>
      </c>
      <c r="J425" s="8">
        <v>71144186</v>
      </c>
      <c r="K425" s="8" t="s">
        <v>2298</v>
      </c>
      <c r="M425" s="28">
        <v>20</v>
      </c>
      <c r="N425" s="28" t="s">
        <v>2288</v>
      </c>
      <c r="O425" s="28" t="s">
        <v>2288</v>
      </c>
      <c r="P425" s="28" t="s">
        <v>2289</v>
      </c>
      <c r="Q425" s="28" t="s">
        <v>2289</v>
      </c>
      <c r="R425" s="28" t="s">
        <v>2327</v>
      </c>
      <c r="S425" s="28" t="s">
        <v>2289</v>
      </c>
      <c r="T425" s="8" t="s">
        <v>2300</v>
      </c>
      <c r="U425" s="8" t="s">
        <v>5631</v>
      </c>
      <c r="W425" s="8" t="s">
        <v>5632</v>
      </c>
      <c r="Y425" s="8" t="s">
        <v>4091</v>
      </c>
      <c r="Z425" s="8" t="s">
        <v>4</v>
      </c>
      <c r="AA425" s="8">
        <v>2022</v>
      </c>
      <c r="AB425" s="8" t="s">
        <v>3068</v>
      </c>
      <c r="AC425" s="8" t="s">
        <v>34313</v>
      </c>
      <c r="AE425" s="8" t="s">
        <v>27200</v>
      </c>
      <c r="AG425" s="8" t="s">
        <v>30995</v>
      </c>
      <c r="AH425" s="8" t="s">
        <v>2299</v>
      </c>
    </row>
    <row r="426" spans="1:34">
      <c r="A426" s="7">
        <v>44587</v>
      </c>
      <c r="B426" s="8" t="s">
        <v>5749</v>
      </c>
      <c r="C426" s="8" t="s">
        <v>21519</v>
      </c>
      <c r="D426" s="8" t="s">
        <v>31026</v>
      </c>
      <c r="E426" s="8" t="s">
        <v>5750</v>
      </c>
      <c r="F426" s="8" t="s">
        <v>5751</v>
      </c>
      <c r="G426" s="8" t="s">
        <v>30457</v>
      </c>
      <c r="H426" s="8" t="s">
        <v>2286</v>
      </c>
      <c r="I426" s="8">
        <v>70867528</v>
      </c>
      <c r="J426" s="8">
        <v>70596095</v>
      </c>
      <c r="K426" s="8" t="s">
        <v>2287</v>
      </c>
      <c r="M426" s="28">
        <v>19</v>
      </c>
      <c r="N426" s="28" t="s">
        <v>2288</v>
      </c>
      <c r="O426" s="28" t="s">
        <v>2288</v>
      </c>
      <c r="P426" s="28" t="s">
        <v>2289</v>
      </c>
      <c r="Q426" s="28" t="s">
        <v>2289</v>
      </c>
      <c r="R426" s="28" t="s">
        <v>2289</v>
      </c>
      <c r="S426" s="28" t="s">
        <v>2289</v>
      </c>
      <c r="T426" s="8" t="s">
        <v>2290</v>
      </c>
      <c r="U426" s="8" t="s">
        <v>5752</v>
      </c>
      <c r="Y426" s="8" t="s">
        <v>4091</v>
      </c>
      <c r="Z426" s="8" t="s">
        <v>4</v>
      </c>
      <c r="AA426" s="8">
        <v>2022</v>
      </c>
      <c r="AB426" s="8" t="s">
        <v>3068</v>
      </c>
      <c r="AC426" s="8" t="s">
        <v>34313</v>
      </c>
      <c r="AE426" s="8" t="s">
        <v>27200</v>
      </c>
      <c r="AG426" s="8" t="s">
        <v>30995</v>
      </c>
      <c r="AH426" s="8" t="s">
        <v>2299</v>
      </c>
    </row>
    <row r="427" spans="1:34">
      <c r="A427" s="7">
        <v>44790.669360011583</v>
      </c>
      <c r="B427" s="8" t="s">
        <v>31952</v>
      </c>
      <c r="C427" s="8" t="s">
        <v>31987</v>
      </c>
      <c r="D427" s="8" t="s">
        <v>31028</v>
      </c>
      <c r="E427" s="8" t="s">
        <v>31953</v>
      </c>
      <c r="F427" s="8" t="s">
        <v>31954</v>
      </c>
      <c r="G427" s="8" t="s">
        <v>31988</v>
      </c>
      <c r="H427" s="8" t="s">
        <v>2311</v>
      </c>
      <c r="I427" s="8">
        <v>78908118</v>
      </c>
      <c r="J427" s="8">
        <v>78921868</v>
      </c>
      <c r="K427" s="8" t="s">
        <v>2287</v>
      </c>
      <c r="L427" s="29">
        <v>36671</v>
      </c>
      <c r="M427" s="28">
        <v>22</v>
      </c>
      <c r="N427" s="28" t="s">
        <v>2299</v>
      </c>
      <c r="O427" s="28" t="s">
        <v>2288</v>
      </c>
      <c r="P427" s="28" t="s">
        <v>2289</v>
      </c>
      <c r="Q427" s="28" t="s">
        <v>2289</v>
      </c>
      <c r="R427" s="28" t="s">
        <v>2289</v>
      </c>
      <c r="S427" s="28" t="s">
        <v>2327</v>
      </c>
      <c r="T427" s="8" t="s">
        <v>2290</v>
      </c>
      <c r="U427" s="8" t="s">
        <v>31955</v>
      </c>
      <c r="W427" s="8" t="s">
        <v>31956</v>
      </c>
      <c r="X427" s="8" t="s">
        <v>34704</v>
      </c>
      <c r="Y427" s="8" t="s">
        <v>2464</v>
      </c>
      <c r="Z427" s="8" t="s">
        <v>4</v>
      </c>
      <c r="AA427" s="8">
        <v>2022</v>
      </c>
      <c r="AB427" s="8" t="s">
        <v>3068</v>
      </c>
      <c r="AC427" s="8" t="s">
        <v>34313</v>
      </c>
      <c r="AE427" s="8" t="s">
        <v>30997</v>
      </c>
      <c r="AG427" s="8" t="s">
        <v>1132</v>
      </c>
      <c r="AH427" s="8" t="s">
        <v>2299</v>
      </c>
    </row>
    <row r="428" spans="1:34">
      <c r="A428" s="7">
        <v>44788.56043322917</v>
      </c>
      <c r="B428" s="8" t="s">
        <v>31957</v>
      </c>
      <c r="C428" s="8" t="s">
        <v>31989</v>
      </c>
      <c r="D428" s="8" t="s">
        <v>31028</v>
      </c>
      <c r="E428" s="8" t="s">
        <v>31958</v>
      </c>
      <c r="F428" s="8" t="s">
        <v>31959</v>
      </c>
      <c r="G428" s="8" t="s">
        <v>31990</v>
      </c>
      <c r="H428" s="8" t="s">
        <v>2286</v>
      </c>
      <c r="I428" s="8">
        <v>78581890</v>
      </c>
      <c r="J428" s="8">
        <v>78943040</v>
      </c>
      <c r="K428" s="8" t="s">
        <v>2298</v>
      </c>
      <c r="L428" s="29">
        <v>35574</v>
      </c>
      <c r="M428" s="28">
        <v>25</v>
      </c>
      <c r="N428" s="28" t="s">
        <v>2288</v>
      </c>
      <c r="O428" s="28" t="s">
        <v>2288</v>
      </c>
      <c r="P428" s="28" t="s">
        <v>2289</v>
      </c>
      <c r="Q428" s="28" t="s">
        <v>2289</v>
      </c>
      <c r="R428" s="28" t="s">
        <v>2327</v>
      </c>
      <c r="S428" s="28" t="s">
        <v>2289</v>
      </c>
      <c r="T428" s="8" t="s">
        <v>2316</v>
      </c>
      <c r="U428" s="8" t="s">
        <v>31960</v>
      </c>
      <c r="W428" s="8">
        <v>0</v>
      </c>
      <c r="X428" s="8" t="s">
        <v>34704</v>
      </c>
      <c r="Y428" s="8" t="s">
        <v>4091</v>
      </c>
      <c r="Z428" s="8" t="s">
        <v>4</v>
      </c>
      <c r="AA428" s="8">
        <v>2022</v>
      </c>
      <c r="AB428" s="8" t="s">
        <v>3068</v>
      </c>
      <c r="AC428" s="8" t="s">
        <v>34313</v>
      </c>
      <c r="AE428" s="8" t="s">
        <v>30997</v>
      </c>
      <c r="AG428" s="8" t="s">
        <v>1132</v>
      </c>
      <c r="AH428" s="8" t="s">
        <v>2299</v>
      </c>
    </row>
    <row r="429" spans="1:34">
      <c r="A429" s="7">
        <v>44788.622814097223</v>
      </c>
      <c r="B429" s="8" t="s">
        <v>31961</v>
      </c>
      <c r="C429" s="8" t="s">
        <v>31991</v>
      </c>
      <c r="D429" s="8" t="s">
        <v>31028</v>
      </c>
      <c r="E429" s="8" t="s">
        <v>31962</v>
      </c>
      <c r="F429" s="8" t="s">
        <v>31963</v>
      </c>
      <c r="G429" s="8" t="s">
        <v>31992</v>
      </c>
      <c r="H429" s="8" t="s">
        <v>2311</v>
      </c>
      <c r="I429" s="8">
        <v>72648543</v>
      </c>
      <c r="J429" s="8">
        <v>72888469</v>
      </c>
      <c r="K429" s="8" t="s">
        <v>2287</v>
      </c>
      <c r="L429" s="29">
        <v>37882</v>
      </c>
      <c r="M429" s="28">
        <v>19</v>
      </c>
      <c r="N429" s="28" t="s">
        <v>2288</v>
      </c>
      <c r="O429" s="28" t="s">
        <v>2288</v>
      </c>
      <c r="P429" s="28" t="s">
        <v>2289</v>
      </c>
      <c r="Q429" s="28" t="s">
        <v>2289</v>
      </c>
      <c r="R429" s="28" t="s">
        <v>2289</v>
      </c>
      <c r="S429" s="28" t="s">
        <v>2289</v>
      </c>
      <c r="T429" s="8" t="s">
        <v>2290</v>
      </c>
      <c r="U429" s="8" t="s">
        <v>31964</v>
      </c>
      <c r="W429" s="8">
        <v>0</v>
      </c>
      <c r="X429" s="8" t="s">
        <v>34704</v>
      </c>
      <c r="Y429" s="8" t="s">
        <v>2464</v>
      </c>
      <c r="Z429" s="8" t="s">
        <v>4</v>
      </c>
      <c r="AA429" s="8">
        <v>2022</v>
      </c>
      <c r="AB429" s="8" t="s">
        <v>3068</v>
      </c>
      <c r="AC429" s="8" t="s">
        <v>34313</v>
      </c>
      <c r="AE429" s="8" t="s">
        <v>30997</v>
      </c>
      <c r="AG429" s="8" t="s">
        <v>1132</v>
      </c>
      <c r="AH429" s="8" t="s">
        <v>2299</v>
      </c>
    </row>
    <row r="430" spans="1:34">
      <c r="A430" s="7">
        <v>44566</v>
      </c>
      <c r="B430" s="8" t="s">
        <v>4827</v>
      </c>
      <c r="C430" s="8" t="s">
        <v>21317</v>
      </c>
      <c r="D430" s="8" t="s">
        <v>31026</v>
      </c>
      <c r="E430" s="8" t="s">
        <v>4828</v>
      </c>
      <c r="F430" s="8" t="s">
        <v>4829</v>
      </c>
      <c r="G430" s="8" t="s">
        <v>30526</v>
      </c>
      <c r="H430" s="8" t="s">
        <v>2286</v>
      </c>
      <c r="I430" s="8">
        <v>74883377</v>
      </c>
      <c r="J430" s="8">
        <v>26043014</v>
      </c>
      <c r="K430" s="8" t="s">
        <v>2298</v>
      </c>
      <c r="M430" s="28">
        <v>28</v>
      </c>
      <c r="N430" s="28" t="s">
        <v>2299</v>
      </c>
      <c r="O430" s="28" t="s">
        <v>2299</v>
      </c>
      <c r="P430" s="28" t="s">
        <v>2289</v>
      </c>
      <c r="Q430" s="28" t="s">
        <v>2289</v>
      </c>
      <c r="R430" s="28" t="s">
        <v>2327</v>
      </c>
      <c r="S430" s="28" t="s">
        <v>2289</v>
      </c>
      <c r="T430" s="8" t="s">
        <v>2348</v>
      </c>
      <c r="U430" s="8" t="s">
        <v>4830</v>
      </c>
      <c r="W430" s="8" t="s">
        <v>4831</v>
      </c>
      <c r="Y430" s="8" t="s">
        <v>4077</v>
      </c>
      <c r="Z430" s="8" t="s">
        <v>4</v>
      </c>
      <c r="AA430" s="8">
        <v>2022</v>
      </c>
      <c r="AB430" s="8" t="s">
        <v>3068</v>
      </c>
      <c r="AC430" s="8" t="s">
        <v>34313</v>
      </c>
      <c r="AE430" s="8" t="s">
        <v>27200</v>
      </c>
      <c r="AG430" s="8" t="s">
        <v>1132</v>
      </c>
      <c r="AH430" s="8" t="s">
        <v>2299</v>
      </c>
    </row>
    <row r="431" spans="1:34">
      <c r="A431" s="7">
        <v>44585</v>
      </c>
      <c r="B431" s="8" t="s">
        <v>4847</v>
      </c>
      <c r="C431" s="8" t="s">
        <v>21321</v>
      </c>
      <c r="D431" s="8" t="s">
        <v>31026</v>
      </c>
      <c r="E431" s="8" t="s">
        <v>4848</v>
      </c>
      <c r="F431" s="8" t="s">
        <v>4849</v>
      </c>
      <c r="G431" s="8" t="s">
        <v>30528</v>
      </c>
      <c r="H431" s="8" t="s">
        <v>2311</v>
      </c>
      <c r="I431" s="8">
        <v>74862359</v>
      </c>
      <c r="J431" s="8">
        <v>0</v>
      </c>
      <c r="K431" s="8" t="s">
        <v>2287</v>
      </c>
      <c r="M431" s="28">
        <v>18</v>
      </c>
      <c r="N431" s="28" t="s">
        <v>2288</v>
      </c>
      <c r="O431" s="28" t="s">
        <v>2288</v>
      </c>
      <c r="P431" s="28" t="s">
        <v>2289</v>
      </c>
      <c r="Q431" s="28" t="s">
        <v>2289</v>
      </c>
      <c r="R431" s="28" t="s">
        <v>2327</v>
      </c>
      <c r="S431" s="28" t="s">
        <v>2289</v>
      </c>
      <c r="T431" s="8" t="s">
        <v>2316</v>
      </c>
      <c r="U431" s="8" t="s">
        <v>4850</v>
      </c>
      <c r="Y431" s="8" t="s">
        <v>2464</v>
      </c>
      <c r="Z431" s="8" t="s">
        <v>4</v>
      </c>
      <c r="AA431" s="8">
        <v>2022</v>
      </c>
      <c r="AB431" s="8" t="s">
        <v>3068</v>
      </c>
      <c r="AC431" s="8" t="s">
        <v>34313</v>
      </c>
      <c r="AE431" s="8" t="s">
        <v>27200</v>
      </c>
      <c r="AG431" s="8" t="s">
        <v>1132</v>
      </c>
      <c r="AH431" s="8" t="s">
        <v>2299</v>
      </c>
    </row>
    <row r="432" spans="1:34">
      <c r="A432" s="7">
        <v>44576</v>
      </c>
      <c r="B432" s="8" t="s">
        <v>4858</v>
      </c>
      <c r="C432" s="8" t="s">
        <v>21324</v>
      </c>
      <c r="D432" s="8" t="s">
        <v>31026</v>
      </c>
      <c r="E432" s="8" t="s">
        <v>4859</v>
      </c>
      <c r="F432" s="8" t="s">
        <v>4860</v>
      </c>
      <c r="G432" s="8" t="s">
        <v>30529</v>
      </c>
      <c r="H432" s="8" t="s">
        <v>2311</v>
      </c>
      <c r="I432" s="8">
        <v>75648711</v>
      </c>
      <c r="J432" s="8">
        <v>79117459</v>
      </c>
      <c r="K432" s="8" t="s">
        <v>2287</v>
      </c>
      <c r="M432" s="28">
        <v>18</v>
      </c>
      <c r="N432" s="28" t="s">
        <v>2288</v>
      </c>
      <c r="O432" s="28" t="s">
        <v>2288</v>
      </c>
      <c r="P432" s="28" t="s">
        <v>2289</v>
      </c>
      <c r="Q432" s="28" t="s">
        <v>2289</v>
      </c>
      <c r="R432" s="28" t="s">
        <v>2289</v>
      </c>
      <c r="S432" s="28" t="s">
        <v>2289</v>
      </c>
      <c r="T432" s="8" t="s">
        <v>2316</v>
      </c>
      <c r="Y432" s="8" t="s">
        <v>2464</v>
      </c>
      <c r="Z432" s="8" t="s">
        <v>4</v>
      </c>
      <c r="AA432" s="8">
        <v>2022</v>
      </c>
      <c r="AB432" s="8" t="s">
        <v>3068</v>
      </c>
      <c r="AC432" s="8" t="s">
        <v>34313</v>
      </c>
      <c r="AE432" s="8" t="s">
        <v>27200</v>
      </c>
      <c r="AG432" s="8" t="s">
        <v>1132</v>
      </c>
      <c r="AH432" s="8" t="s">
        <v>2299</v>
      </c>
    </row>
    <row r="433" spans="1:34">
      <c r="A433" s="7">
        <v>44593</v>
      </c>
      <c r="B433" s="8" t="s">
        <v>4861</v>
      </c>
      <c r="C433" s="8" t="s">
        <v>21325</v>
      </c>
      <c r="D433" s="8" t="s">
        <v>31026</v>
      </c>
      <c r="E433" s="8" t="s">
        <v>4862</v>
      </c>
      <c r="F433" s="8" t="s">
        <v>4863</v>
      </c>
      <c r="G433" s="8" t="s">
        <v>30530</v>
      </c>
      <c r="H433" s="8" t="s">
        <v>2286</v>
      </c>
      <c r="I433" s="8">
        <v>76185508</v>
      </c>
      <c r="J433" s="8">
        <v>0</v>
      </c>
      <c r="K433" s="8" t="s">
        <v>2287</v>
      </c>
      <c r="M433" s="28">
        <v>18</v>
      </c>
      <c r="N433" s="28" t="s">
        <v>2288</v>
      </c>
      <c r="O433" s="28" t="s">
        <v>2299</v>
      </c>
      <c r="P433" s="28" t="s">
        <v>2289</v>
      </c>
      <c r="Q433" s="28" t="s">
        <v>2289</v>
      </c>
      <c r="R433" s="28" t="s">
        <v>2289</v>
      </c>
      <c r="S433" s="28" t="s">
        <v>2289</v>
      </c>
      <c r="T433" s="8" t="s">
        <v>2290</v>
      </c>
      <c r="U433" s="8" t="s">
        <v>4864</v>
      </c>
      <c r="Y433" s="8" t="s">
        <v>4679</v>
      </c>
      <c r="Z433" s="8" t="s">
        <v>4</v>
      </c>
      <c r="AA433" s="8">
        <v>2022</v>
      </c>
      <c r="AB433" s="8" t="s">
        <v>3068</v>
      </c>
      <c r="AC433" s="8" t="s">
        <v>34313</v>
      </c>
      <c r="AE433" s="8" t="s">
        <v>27200</v>
      </c>
      <c r="AG433" s="8" t="s">
        <v>1132</v>
      </c>
      <c r="AH433" s="8" t="s">
        <v>2299</v>
      </c>
    </row>
    <row r="434" spans="1:34">
      <c r="A434" s="7">
        <v>44593</v>
      </c>
      <c r="B434" s="8" t="s">
        <v>4958</v>
      </c>
      <c r="C434" s="8" t="s">
        <v>21343</v>
      </c>
      <c r="D434" s="8" t="s">
        <v>31026</v>
      </c>
      <c r="E434" s="8" t="s">
        <v>4959</v>
      </c>
      <c r="F434" s="8" t="s">
        <v>4960</v>
      </c>
      <c r="G434" s="8" t="s">
        <v>30531</v>
      </c>
      <c r="H434" s="8" t="s">
        <v>2311</v>
      </c>
      <c r="I434" s="8">
        <v>75196058</v>
      </c>
      <c r="J434" s="8">
        <v>72707904</v>
      </c>
      <c r="K434" s="8" t="s">
        <v>2287</v>
      </c>
      <c r="M434" s="28">
        <v>18</v>
      </c>
      <c r="N434" s="28" t="s">
        <v>2288</v>
      </c>
      <c r="O434" s="28" t="s">
        <v>2288</v>
      </c>
      <c r="P434" s="28" t="s">
        <v>2289</v>
      </c>
      <c r="Q434" s="28" t="s">
        <v>2289</v>
      </c>
      <c r="R434" s="28" t="s">
        <v>2289</v>
      </c>
      <c r="S434" s="28" t="s">
        <v>2289</v>
      </c>
      <c r="T434" s="8" t="s">
        <v>2290</v>
      </c>
      <c r="W434" s="8" t="s">
        <v>4961</v>
      </c>
      <c r="Y434" s="8" t="s">
        <v>4091</v>
      </c>
      <c r="Z434" s="8" t="s">
        <v>4</v>
      </c>
      <c r="AA434" s="8">
        <v>2022</v>
      </c>
      <c r="AB434" s="8" t="s">
        <v>3068</v>
      </c>
      <c r="AC434" s="8" t="s">
        <v>34313</v>
      </c>
      <c r="AE434" s="8" t="s">
        <v>27200</v>
      </c>
      <c r="AG434" s="8" t="s">
        <v>1132</v>
      </c>
      <c r="AH434" s="8" t="s">
        <v>2299</v>
      </c>
    </row>
    <row r="435" spans="1:34">
      <c r="A435" s="7">
        <v>44594</v>
      </c>
      <c r="B435" s="8" t="s">
        <v>4987</v>
      </c>
      <c r="C435" s="8" t="s">
        <v>21350</v>
      </c>
      <c r="D435" s="8" t="s">
        <v>31026</v>
      </c>
      <c r="E435" s="8" t="s">
        <v>4988</v>
      </c>
      <c r="F435" s="8" t="s">
        <v>4989</v>
      </c>
      <c r="G435" s="8" t="s">
        <v>30532</v>
      </c>
      <c r="H435" s="8" t="s">
        <v>2286</v>
      </c>
      <c r="I435" s="8">
        <v>64430355</v>
      </c>
      <c r="J435" s="8">
        <v>0</v>
      </c>
      <c r="K435" s="8" t="s">
        <v>2287</v>
      </c>
      <c r="M435" s="28">
        <v>19</v>
      </c>
      <c r="N435" s="28" t="s">
        <v>2288</v>
      </c>
      <c r="O435" s="28" t="s">
        <v>2288</v>
      </c>
      <c r="P435" s="28" t="s">
        <v>2289</v>
      </c>
      <c r="Q435" s="28" t="s">
        <v>2289</v>
      </c>
      <c r="R435" s="28" t="s">
        <v>2289</v>
      </c>
      <c r="S435" s="28" t="s">
        <v>2289</v>
      </c>
      <c r="T435" s="8" t="s">
        <v>2290</v>
      </c>
      <c r="U435" s="8" t="s">
        <v>4990</v>
      </c>
      <c r="W435" s="8" t="s">
        <v>4991</v>
      </c>
      <c r="Y435" s="8" t="s">
        <v>4091</v>
      </c>
      <c r="Z435" s="8" t="s">
        <v>4</v>
      </c>
      <c r="AA435" s="8">
        <v>2022</v>
      </c>
      <c r="AB435" s="8" t="s">
        <v>3068</v>
      </c>
      <c r="AC435" s="8" t="s">
        <v>34313</v>
      </c>
      <c r="AE435" s="8" t="s">
        <v>27200</v>
      </c>
      <c r="AG435" s="8" t="s">
        <v>1132</v>
      </c>
      <c r="AH435" s="8" t="s">
        <v>2299</v>
      </c>
    </row>
    <row r="436" spans="1:34">
      <c r="A436" s="7">
        <v>44603</v>
      </c>
      <c r="B436" s="8" t="s">
        <v>5047</v>
      </c>
      <c r="C436" s="8" t="s">
        <v>21363</v>
      </c>
      <c r="D436" s="8" t="s">
        <v>31026</v>
      </c>
      <c r="E436" s="8" t="s">
        <v>5048</v>
      </c>
      <c r="F436" s="8" t="s">
        <v>5049</v>
      </c>
      <c r="G436" s="8" t="s">
        <v>30533</v>
      </c>
      <c r="H436" s="8" t="s">
        <v>2286</v>
      </c>
      <c r="I436" s="8">
        <v>70347479</v>
      </c>
      <c r="J436" s="8">
        <v>75993074</v>
      </c>
      <c r="K436" s="8" t="s">
        <v>2287</v>
      </c>
      <c r="M436" s="28">
        <v>19</v>
      </c>
      <c r="N436" s="28" t="s">
        <v>2288</v>
      </c>
      <c r="O436" s="28" t="s">
        <v>2288</v>
      </c>
      <c r="P436" s="28" t="s">
        <v>2289</v>
      </c>
      <c r="Q436" s="28" t="s">
        <v>2289</v>
      </c>
      <c r="R436" s="28" t="s">
        <v>2327</v>
      </c>
      <c r="S436" s="28" t="s">
        <v>2289</v>
      </c>
      <c r="T436" s="8" t="s">
        <v>2290</v>
      </c>
      <c r="U436" s="8" t="s">
        <v>5050</v>
      </c>
      <c r="W436" s="8" t="s">
        <v>2463</v>
      </c>
      <c r="Y436" s="8" t="s">
        <v>2464</v>
      </c>
      <c r="Z436" s="8" t="s">
        <v>4</v>
      </c>
      <c r="AA436" s="8">
        <v>2022</v>
      </c>
      <c r="AB436" s="8" t="s">
        <v>3068</v>
      </c>
      <c r="AC436" s="8" t="s">
        <v>34313</v>
      </c>
      <c r="AE436" s="8" t="s">
        <v>27200</v>
      </c>
      <c r="AG436" s="8" t="s">
        <v>1132</v>
      </c>
      <c r="AH436" s="8" t="s">
        <v>2299</v>
      </c>
    </row>
    <row r="437" spans="1:34">
      <c r="A437" s="7">
        <v>44599</v>
      </c>
      <c r="B437" s="8" t="s">
        <v>5051</v>
      </c>
      <c r="C437" s="8" t="s">
        <v>21364</v>
      </c>
      <c r="D437" s="8" t="s">
        <v>31026</v>
      </c>
      <c r="E437" s="8" t="s">
        <v>5052</v>
      </c>
      <c r="F437" s="8" t="s">
        <v>5053</v>
      </c>
      <c r="G437" s="8" t="s">
        <v>30534</v>
      </c>
      <c r="H437" s="8" t="s">
        <v>2311</v>
      </c>
      <c r="I437" s="8">
        <v>60730810</v>
      </c>
      <c r="J437" s="8">
        <v>79698789</v>
      </c>
      <c r="K437" s="8" t="s">
        <v>2287</v>
      </c>
      <c r="M437" s="28">
        <v>18</v>
      </c>
      <c r="N437" s="28" t="s">
        <v>2299</v>
      </c>
      <c r="O437" s="28" t="s">
        <v>2299</v>
      </c>
      <c r="P437" s="28" t="s">
        <v>2289</v>
      </c>
      <c r="Q437" s="28" t="s">
        <v>2289</v>
      </c>
      <c r="R437" s="28" t="s">
        <v>2289</v>
      </c>
      <c r="S437" s="28" t="s">
        <v>2289</v>
      </c>
      <c r="T437" s="8" t="s">
        <v>2348</v>
      </c>
      <c r="U437" s="8">
        <v>66255087</v>
      </c>
      <c r="W437" s="8" t="s">
        <v>5054</v>
      </c>
      <c r="Y437" s="8" t="s">
        <v>2464</v>
      </c>
      <c r="Z437" s="8" t="s">
        <v>4</v>
      </c>
      <c r="AA437" s="8">
        <v>2022</v>
      </c>
      <c r="AB437" s="8" t="s">
        <v>3068</v>
      </c>
      <c r="AC437" s="8" t="s">
        <v>34313</v>
      </c>
      <c r="AE437" s="8" t="s">
        <v>27200</v>
      </c>
      <c r="AG437" s="8" t="s">
        <v>1132</v>
      </c>
      <c r="AH437" s="8" t="s">
        <v>2299</v>
      </c>
    </row>
    <row r="438" spans="1:34">
      <c r="A438" s="7">
        <v>44593</v>
      </c>
      <c r="B438" s="8" t="s">
        <v>5085</v>
      </c>
      <c r="C438" s="8" t="s">
        <v>21372</v>
      </c>
      <c r="D438" s="8" t="s">
        <v>31026</v>
      </c>
      <c r="E438" s="8" t="s">
        <v>5086</v>
      </c>
      <c r="F438" s="8" t="s">
        <v>5087</v>
      </c>
      <c r="G438" s="8" t="s">
        <v>30535</v>
      </c>
      <c r="H438" s="8" t="s">
        <v>2286</v>
      </c>
      <c r="I438" s="8">
        <v>75388432</v>
      </c>
      <c r="J438" s="8">
        <v>71060040</v>
      </c>
      <c r="K438" s="8" t="s">
        <v>2287</v>
      </c>
      <c r="M438" s="28">
        <v>19</v>
      </c>
      <c r="N438" s="28" t="s">
        <v>2299</v>
      </c>
      <c r="O438" s="28" t="s">
        <v>2288</v>
      </c>
      <c r="P438" s="28" t="s">
        <v>2289</v>
      </c>
      <c r="Q438" s="28" t="s">
        <v>2289</v>
      </c>
      <c r="R438" s="28" t="s">
        <v>2289</v>
      </c>
      <c r="S438" s="28" t="s">
        <v>2289</v>
      </c>
      <c r="T438" s="8" t="s">
        <v>2316</v>
      </c>
      <c r="U438" s="8" t="s">
        <v>5088</v>
      </c>
      <c r="W438" s="8" t="s">
        <v>5089</v>
      </c>
      <c r="Y438" s="8" t="s">
        <v>2464</v>
      </c>
      <c r="Z438" s="8" t="s">
        <v>4</v>
      </c>
      <c r="AA438" s="8">
        <v>2022</v>
      </c>
      <c r="AB438" s="8" t="s">
        <v>3068</v>
      </c>
      <c r="AC438" s="8" t="s">
        <v>34313</v>
      </c>
      <c r="AE438" s="8" t="s">
        <v>27200</v>
      </c>
      <c r="AG438" s="8" t="s">
        <v>1132</v>
      </c>
      <c r="AH438" s="8" t="s">
        <v>2299</v>
      </c>
    </row>
    <row r="439" spans="1:34">
      <c r="A439" s="7">
        <v>44608</v>
      </c>
      <c r="B439" s="8" t="s">
        <v>5090</v>
      </c>
      <c r="C439" s="8" t="s">
        <v>21373</v>
      </c>
      <c r="D439" s="8" t="s">
        <v>31026</v>
      </c>
      <c r="E439" s="8" t="s">
        <v>5091</v>
      </c>
      <c r="F439" s="8" t="s">
        <v>5092</v>
      </c>
      <c r="G439" s="8" t="s">
        <v>30536</v>
      </c>
      <c r="H439" s="8" t="s">
        <v>2311</v>
      </c>
      <c r="I439" s="8">
        <v>79906087</v>
      </c>
      <c r="J439" s="8">
        <v>77535722</v>
      </c>
      <c r="K439" s="8" t="s">
        <v>2287</v>
      </c>
      <c r="M439" s="28">
        <v>19</v>
      </c>
      <c r="N439" s="28" t="s">
        <v>2299</v>
      </c>
      <c r="O439" s="28" t="s">
        <v>2299</v>
      </c>
      <c r="P439" s="28" t="s">
        <v>2289</v>
      </c>
      <c r="Q439" s="28" t="s">
        <v>2289</v>
      </c>
      <c r="R439" s="28" t="s">
        <v>2289</v>
      </c>
      <c r="S439" s="28" t="s">
        <v>2289</v>
      </c>
      <c r="T439" s="8" t="s">
        <v>2348</v>
      </c>
      <c r="U439" s="8" t="s">
        <v>5093</v>
      </c>
      <c r="X439" s="8" t="s">
        <v>2707</v>
      </c>
      <c r="Y439" s="8" t="s">
        <v>2464</v>
      </c>
      <c r="Z439" s="8" t="s">
        <v>4</v>
      </c>
      <c r="AA439" s="8">
        <v>2022</v>
      </c>
      <c r="AB439" s="8" t="s">
        <v>3068</v>
      </c>
      <c r="AC439" s="8" t="s">
        <v>34313</v>
      </c>
      <c r="AE439" s="8" t="s">
        <v>27200</v>
      </c>
      <c r="AG439" s="8" t="s">
        <v>1132</v>
      </c>
      <c r="AH439" s="8" t="s">
        <v>2299</v>
      </c>
    </row>
    <row r="440" spans="1:34">
      <c r="A440" s="7">
        <v>44586</v>
      </c>
      <c r="B440" s="8" t="s">
        <v>5094</v>
      </c>
      <c r="C440" s="8" t="s">
        <v>21374</v>
      </c>
      <c r="D440" s="8" t="s">
        <v>31026</v>
      </c>
      <c r="E440" s="8" t="s">
        <v>5095</v>
      </c>
      <c r="F440" s="8" t="s">
        <v>5096</v>
      </c>
      <c r="G440" s="8" t="s">
        <v>30537</v>
      </c>
      <c r="H440" s="8" t="s">
        <v>2286</v>
      </c>
      <c r="I440" s="8">
        <v>75470319</v>
      </c>
      <c r="J440" s="8">
        <v>79216173</v>
      </c>
      <c r="K440" s="8" t="s">
        <v>2287</v>
      </c>
      <c r="M440" s="28">
        <v>28</v>
      </c>
      <c r="N440" s="28" t="s">
        <v>2288</v>
      </c>
      <c r="O440" s="28" t="s">
        <v>2288</v>
      </c>
      <c r="P440" s="28" t="s">
        <v>2289</v>
      </c>
      <c r="Q440" s="28" t="s">
        <v>2289</v>
      </c>
      <c r="R440" s="28" t="s">
        <v>2327</v>
      </c>
      <c r="S440" s="28" t="s">
        <v>2289</v>
      </c>
      <c r="T440" s="8" t="s">
        <v>2290</v>
      </c>
      <c r="U440" s="8" t="s">
        <v>5097</v>
      </c>
      <c r="W440" s="8" t="s">
        <v>5098</v>
      </c>
      <c r="Y440" s="8" t="s">
        <v>2464</v>
      </c>
      <c r="Z440" s="8" t="s">
        <v>4</v>
      </c>
      <c r="AA440" s="8">
        <v>2022</v>
      </c>
      <c r="AB440" s="8" t="s">
        <v>3068</v>
      </c>
      <c r="AC440" s="8" t="s">
        <v>34313</v>
      </c>
      <c r="AE440" s="8" t="s">
        <v>27200</v>
      </c>
      <c r="AG440" s="8" t="s">
        <v>1132</v>
      </c>
      <c r="AH440" s="8" t="s">
        <v>2299</v>
      </c>
    </row>
    <row r="441" spans="1:34">
      <c r="A441" s="7">
        <v>44593</v>
      </c>
      <c r="B441" s="8" t="s">
        <v>5104</v>
      </c>
      <c r="C441" s="8" t="s">
        <v>21376</v>
      </c>
      <c r="D441" s="8" t="s">
        <v>31026</v>
      </c>
      <c r="E441" s="8" t="s">
        <v>5105</v>
      </c>
      <c r="F441" s="8" t="s">
        <v>5106</v>
      </c>
      <c r="G441" s="8" t="s">
        <v>30538</v>
      </c>
      <c r="H441" s="8" t="s">
        <v>2311</v>
      </c>
      <c r="I441" s="8">
        <v>79057772</v>
      </c>
      <c r="J441" s="8">
        <v>0</v>
      </c>
      <c r="K441" s="8" t="s">
        <v>2287</v>
      </c>
      <c r="M441" s="28">
        <v>18</v>
      </c>
      <c r="N441" s="28" t="s">
        <v>2299</v>
      </c>
      <c r="O441" s="28" t="s">
        <v>2299</v>
      </c>
      <c r="P441" s="28" t="s">
        <v>2289</v>
      </c>
      <c r="Q441" s="28" t="s">
        <v>2289</v>
      </c>
      <c r="R441" s="28" t="s">
        <v>2289</v>
      </c>
      <c r="S441" s="28" t="s">
        <v>2327</v>
      </c>
      <c r="T441" s="8" t="s">
        <v>2316</v>
      </c>
      <c r="U441" s="8" t="s">
        <v>5107</v>
      </c>
      <c r="W441" s="8" t="s">
        <v>5108</v>
      </c>
      <c r="Y441" s="8" t="s">
        <v>2464</v>
      </c>
      <c r="Z441" s="8" t="s">
        <v>4</v>
      </c>
      <c r="AA441" s="8">
        <v>2022</v>
      </c>
      <c r="AB441" s="8" t="s">
        <v>3068</v>
      </c>
      <c r="AC441" s="8" t="s">
        <v>34313</v>
      </c>
      <c r="AE441" s="8" t="s">
        <v>27200</v>
      </c>
      <c r="AG441" s="8" t="s">
        <v>1132</v>
      </c>
      <c r="AH441" s="8" t="s">
        <v>2299</v>
      </c>
    </row>
    <row r="442" spans="1:34">
      <c r="A442" s="7">
        <v>44593</v>
      </c>
      <c r="B442" s="8" t="s">
        <v>5129</v>
      </c>
      <c r="C442" s="8" t="s">
        <v>21382</v>
      </c>
      <c r="D442" s="8" t="s">
        <v>31026</v>
      </c>
      <c r="E442" s="8" t="s">
        <v>5130</v>
      </c>
      <c r="F442" s="8" t="s">
        <v>5131</v>
      </c>
      <c r="G442" s="8" t="s">
        <v>30539</v>
      </c>
      <c r="H442" s="8" t="s">
        <v>2286</v>
      </c>
      <c r="I442" s="8">
        <v>79598226</v>
      </c>
      <c r="J442" s="8">
        <v>0</v>
      </c>
      <c r="K442" s="8" t="s">
        <v>2287</v>
      </c>
      <c r="M442" s="28">
        <v>19</v>
      </c>
      <c r="N442" s="28" t="s">
        <v>2288</v>
      </c>
      <c r="O442" s="28" t="s">
        <v>2299</v>
      </c>
      <c r="P442" s="28" t="s">
        <v>2289</v>
      </c>
      <c r="Q442" s="28" t="s">
        <v>2289</v>
      </c>
      <c r="R442" s="28" t="s">
        <v>2289</v>
      </c>
      <c r="S442" s="28" t="s">
        <v>2289</v>
      </c>
      <c r="T442" s="8" t="s">
        <v>2316</v>
      </c>
      <c r="U442" s="8" t="s">
        <v>5132</v>
      </c>
      <c r="Y442" s="8" t="s">
        <v>4091</v>
      </c>
      <c r="Z442" s="8" t="s">
        <v>4</v>
      </c>
      <c r="AA442" s="8">
        <v>2022</v>
      </c>
      <c r="AB442" s="8" t="s">
        <v>3068</v>
      </c>
      <c r="AC442" s="8" t="s">
        <v>34313</v>
      </c>
      <c r="AE442" s="8" t="s">
        <v>27200</v>
      </c>
      <c r="AG442" s="8" t="s">
        <v>1132</v>
      </c>
      <c r="AH442" s="8" t="s">
        <v>2299</v>
      </c>
    </row>
    <row r="443" spans="1:34">
      <c r="A443" s="7">
        <v>44589</v>
      </c>
      <c r="B443" s="8" t="s">
        <v>5133</v>
      </c>
      <c r="C443" s="8" t="s">
        <v>21383</v>
      </c>
      <c r="D443" s="8" t="s">
        <v>31026</v>
      </c>
      <c r="E443" s="8" t="s">
        <v>5134</v>
      </c>
      <c r="F443" s="8" t="s">
        <v>5135</v>
      </c>
      <c r="G443" s="8" t="s">
        <v>30540</v>
      </c>
      <c r="H443" s="8" t="s">
        <v>2311</v>
      </c>
      <c r="I443" s="8">
        <v>78862856</v>
      </c>
      <c r="J443" s="8">
        <v>74744010</v>
      </c>
      <c r="K443" s="8" t="s">
        <v>2287</v>
      </c>
      <c r="M443" s="28">
        <v>25</v>
      </c>
      <c r="N443" s="28" t="s">
        <v>2288</v>
      </c>
      <c r="O443" s="28" t="s">
        <v>2288</v>
      </c>
      <c r="P443" s="28" t="s">
        <v>2327</v>
      </c>
      <c r="Q443" s="28" t="s">
        <v>2289</v>
      </c>
      <c r="R443" s="28" t="s">
        <v>2289</v>
      </c>
      <c r="S443" s="28" t="s">
        <v>2289</v>
      </c>
      <c r="T443" s="8" t="s">
        <v>2316</v>
      </c>
      <c r="U443" s="8" t="s">
        <v>5136</v>
      </c>
      <c r="W443" s="8" t="s">
        <v>5137</v>
      </c>
      <c r="Y443" s="8" t="s">
        <v>2464</v>
      </c>
      <c r="Z443" s="8" t="s">
        <v>4</v>
      </c>
      <c r="AA443" s="8">
        <v>2022</v>
      </c>
      <c r="AB443" s="8" t="s">
        <v>3068</v>
      </c>
      <c r="AC443" s="8" t="s">
        <v>34313</v>
      </c>
      <c r="AE443" s="8" t="s">
        <v>27200</v>
      </c>
      <c r="AG443" s="8" t="s">
        <v>1132</v>
      </c>
      <c r="AH443" s="8" t="s">
        <v>2299</v>
      </c>
    </row>
    <row r="444" spans="1:34">
      <c r="A444" s="7">
        <v>44575</v>
      </c>
      <c r="B444" s="8" t="s">
        <v>5166</v>
      </c>
      <c r="C444" s="8" t="s">
        <v>21390</v>
      </c>
      <c r="D444" s="8" t="s">
        <v>31026</v>
      </c>
      <c r="E444" s="8" t="s">
        <v>5167</v>
      </c>
      <c r="F444" s="8" t="s">
        <v>5168</v>
      </c>
      <c r="G444" s="8" t="s">
        <v>30541</v>
      </c>
      <c r="H444" s="8" t="s">
        <v>2311</v>
      </c>
      <c r="I444" s="8">
        <v>74112015</v>
      </c>
      <c r="J444" s="8">
        <v>0</v>
      </c>
      <c r="K444" s="8" t="s">
        <v>2287</v>
      </c>
      <c r="M444" s="28">
        <v>26</v>
      </c>
      <c r="N444" s="28" t="s">
        <v>2299</v>
      </c>
      <c r="O444" s="28" t="s">
        <v>2288</v>
      </c>
      <c r="P444" s="28" t="s">
        <v>2289</v>
      </c>
      <c r="Q444" s="28" t="s">
        <v>2289</v>
      </c>
      <c r="R444" s="28" t="s">
        <v>2289</v>
      </c>
      <c r="S444" s="28" t="s">
        <v>2289</v>
      </c>
      <c r="T444" s="8" t="s">
        <v>2348</v>
      </c>
      <c r="U444" s="8" t="s">
        <v>5169</v>
      </c>
      <c r="Y444" s="8" t="s">
        <v>4679</v>
      </c>
      <c r="Z444" s="8" t="s">
        <v>4</v>
      </c>
      <c r="AA444" s="8">
        <v>2022</v>
      </c>
      <c r="AB444" s="8" t="s">
        <v>3068</v>
      </c>
      <c r="AC444" s="8" t="s">
        <v>34313</v>
      </c>
      <c r="AE444" s="8" t="s">
        <v>27200</v>
      </c>
      <c r="AG444" s="8" t="s">
        <v>1132</v>
      </c>
      <c r="AH444" s="8" t="s">
        <v>2299</v>
      </c>
    </row>
    <row r="445" spans="1:34">
      <c r="A445" s="7">
        <v>44586</v>
      </c>
      <c r="B445" s="8" t="s">
        <v>5175</v>
      </c>
      <c r="C445" s="8" t="s">
        <v>21392</v>
      </c>
      <c r="D445" s="8" t="s">
        <v>31026</v>
      </c>
      <c r="E445" s="8" t="s">
        <v>5176</v>
      </c>
      <c r="F445" s="8" t="s">
        <v>5177</v>
      </c>
      <c r="G445" s="8" t="s">
        <v>30542</v>
      </c>
      <c r="H445" s="8" t="s">
        <v>2311</v>
      </c>
      <c r="I445" s="8">
        <v>75287970</v>
      </c>
      <c r="J445" s="8">
        <v>77342677</v>
      </c>
      <c r="K445" s="8" t="s">
        <v>2287</v>
      </c>
      <c r="M445" s="28">
        <v>19</v>
      </c>
      <c r="N445" s="28" t="s">
        <v>2299</v>
      </c>
      <c r="O445" s="28" t="s">
        <v>2288</v>
      </c>
      <c r="P445" s="28" t="s">
        <v>2289</v>
      </c>
      <c r="Q445" s="28" t="s">
        <v>2289</v>
      </c>
      <c r="R445" s="28" t="s">
        <v>2289</v>
      </c>
      <c r="S445" s="28" t="s">
        <v>2289</v>
      </c>
      <c r="T445" s="8" t="s">
        <v>2300</v>
      </c>
      <c r="U445" s="8" t="s">
        <v>5178</v>
      </c>
      <c r="W445" s="8" t="s">
        <v>5179</v>
      </c>
      <c r="Y445" s="8" t="s">
        <v>4679</v>
      </c>
      <c r="Z445" s="8" t="s">
        <v>4</v>
      </c>
      <c r="AA445" s="8">
        <v>2022</v>
      </c>
      <c r="AB445" s="8" t="s">
        <v>3068</v>
      </c>
      <c r="AC445" s="8" t="s">
        <v>34313</v>
      </c>
      <c r="AE445" s="8" t="s">
        <v>27200</v>
      </c>
      <c r="AG445" s="8" t="s">
        <v>1132</v>
      </c>
      <c r="AH445" s="8" t="s">
        <v>2299</v>
      </c>
    </row>
    <row r="446" spans="1:34">
      <c r="A446" s="7">
        <v>44588</v>
      </c>
      <c r="B446" s="8" t="s">
        <v>5180</v>
      </c>
      <c r="C446" s="8" t="s">
        <v>21393</v>
      </c>
      <c r="D446" s="8" t="s">
        <v>31026</v>
      </c>
      <c r="E446" s="8" t="s">
        <v>5181</v>
      </c>
      <c r="F446" s="8" t="s">
        <v>5182</v>
      </c>
      <c r="G446" s="8" t="s">
        <v>30543</v>
      </c>
      <c r="H446" s="8" t="s">
        <v>2286</v>
      </c>
      <c r="I446" s="8">
        <v>74955194</v>
      </c>
      <c r="J446" s="8">
        <v>74955194</v>
      </c>
      <c r="K446" s="8" t="s">
        <v>2287</v>
      </c>
      <c r="M446" s="28">
        <v>19</v>
      </c>
      <c r="N446" s="28" t="s">
        <v>2299</v>
      </c>
      <c r="O446" s="28" t="s">
        <v>2299</v>
      </c>
      <c r="P446" s="28" t="s">
        <v>2289</v>
      </c>
      <c r="Q446" s="28" t="s">
        <v>2289</v>
      </c>
      <c r="R446" s="28" t="s">
        <v>2289</v>
      </c>
      <c r="S446" s="28" t="s">
        <v>2327</v>
      </c>
      <c r="T446" s="8" t="s">
        <v>2290</v>
      </c>
      <c r="U446" s="8" t="s">
        <v>5183</v>
      </c>
      <c r="W446" s="8" t="s">
        <v>5184</v>
      </c>
      <c r="Y446" s="8" t="s">
        <v>2464</v>
      </c>
      <c r="Z446" s="8" t="s">
        <v>4</v>
      </c>
      <c r="AA446" s="8">
        <v>2022</v>
      </c>
      <c r="AB446" s="8" t="s">
        <v>3068</v>
      </c>
      <c r="AC446" s="8" t="s">
        <v>34313</v>
      </c>
      <c r="AE446" s="8" t="s">
        <v>27200</v>
      </c>
      <c r="AG446" s="8" t="s">
        <v>1132</v>
      </c>
      <c r="AH446" s="8" t="s">
        <v>2299</v>
      </c>
    </row>
    <row r="447" spans="1:34">
      <c r="A447" s="7">
        <v>44606</v>
      </c>
      <c r="B447" s="8" t="s">
        <v>5185</v>
      </c>
      <c r="C447" s="8" t="s">
        <v>21394</v>
      </c>
      <c r="D447" s="8" t="s">
        <v>31026</v>
      </c>
      <c r="E447" s="8" t="s">
        <v>5186</v>
      </c>
      <c r="F447" s="8" t="s">
        <v>5187</v>
      </c>
      <c r="G447" s="8" t="s">
        <v>30544</v>
      </c>
      <c r="H447" s="8" t="s">
        <v>2286</v>
      </c>
      <c r="I447" s="8">
        <v>75569632</v>
      </c>
      <c r="J447" s="8">
        <v>79222015</v>
      </c>
      <c r="K447" s="8" t="s">
        <v>2287</v>
      </c>
      <c r="M447" s="28">
        <v>21</v>
      </c>
      <c r="N447" s="28" t="s">
        <v>2288</v>
      </c>
      <c r="O447" s="28" t="s">
        <v>2288</v>
      </c>
      <c r="P447" s="28" t="s">
        <v>2289</v>
      </c>
      <c r="Q447" s="28" t="s">
        <v>2289</v>
      </c>
      <c r="R447" s="28" t="s">
        <v>2289</v>
      </c>
      <c r="S447" s="28" t="s">
        <v>2289</v>
      </c>
      <c r="T447" s="8" t="s">
        <v>2290</v>
      </c>
      <c r="U447" s="8" t="s">
        <v>5188</v>
      </c>
      <c r="W447" s="8" t="s">
        <v>5189</v>
      </c>
      <c r="Y447" s="8" t="s">
        <v>4091</v>
      </c>
      <c r="Z447" s="8" t="s">
        <v>4</v>
      </c>
      <c r="AA447" s="8">
        <v>2022</v>
      </c>
      <c r="AB447" s="8" t="s">
        <v>3068</v>
      </c>
      <c r="AC447" s="8" t="s">
        <v>34313</v>
      </c>
      <c r="AE447" s="8" t="s">
        <v>27200</v>
      </c>
      <c r="AG447" s="8" t="s">
        <v>1132</v>
      </c>
      <c r="AH447" s="8" t="s">
        <v>2299</v>
      </c>
    </row>
    <row r="448" spans="1:34">
      <c r="A448" s="7">
        <v>44599</v>
      </c>
      <c r="B448" s="8" t="s">
        <v>5190</v>
      </c>
      <c r="C448" s="8" t="s">
        <v>21395</v>
      </c>
      <c r="D448" s="8" t="s">
        <v>31026</v>
      </c>
      <c r="E448" s="8" t="s">
        <v>5191</v>
      </c>
      <c r="F448" s="8" t="s">
        <v>5192</v>
      </c>
      <c r="G448" s="8" t="s">
        <v>30545</v>
      </c>
      <c r="H448" s="8" t="s">
        <v>2311</v>
      </c>
      <c r="I448" s="8">
        <v>77524366</v>
      </c>
      <c r="J448" s="8">
        <v>0</v>
      </c>
      <c r="K448" s="8" t="s">
        <v>2287</v>
      </c>
      <c r="M448" s="28">
        <v>20</v>
      </c>
      <c r="N448" s="28" t="s">
        <v>2288</v>
      </c>
      <c r="O448" s="28" t="s">
        <v>2288</v>
      </c>
      <c r="P448" s="28" t="s">
        <v>2289</v>
      </c>
      <c r="Q448" s="28" t="s">
        <v>2289</v>
      </c>
      <c r="R448" s="28" t="s">
        <v>2289</v>
      </c>
      <c r="S448" s="28" t="s">
        <v>2289</v>
      </c>
      <c r="T448" s="8" t="s">
        <v>2348</v>
      </c>
      <c r="U448" s="8">
        <v>63476171</v>
      </c>
      <c r="W448" s="8" t="s">
        <v>5193</v>
      </c>
      <c r="Y448" s="8" t="s">
        <v>2464</v>
      </c>
      <c r="Z448" s="8" t="s">
        <v>4</v>
      </c>
      <c r="AA448" s="8">
        <v>2022</v>
      </c>
      <c r="AB448" s="8" t="s">
        <v>3068</v>
      </c>
      <c r="AC448" s="8" t="s">
        <v>34313</v>
      </c>
      <c r="AE448" s="8" t="s">
        <v>27200</v>
      </c>
      <c r="AG448" s="8" t="s">
        <v>1132</v>
      </c>
      <c r="AH448" s="8" t="s">
        <v>2299</v>
      </c>
    </row>
    <row r="449" spans="1:34">
      <c r="A449" s="7">
        <v>44578</v>
      </c>
      <c r="B449" s="8" t="s">
        <v>5202</v>
      </c>
      <c r="C449" s="8" t="s">
        <v>21398</v>
      </c>
      <c r="D449" s="8" t="s">
        <v>31026</v>
      </c>
      <c r="E449" s="8" t="s">
        <v>5203</v>
      </c>
      <c r="F449" s="8" t="s">
        <v>5204</v>
      </c>
      <c r="G449" s="8" t="s">
        <v>30546</v>
      </c>
      <c r="H449" s="8" t="s">
        <v>2286</v>
      </c>
      <c r="I449" s="8">
        <v>79063304</v>
      </c>
      <c r="J449" s="8">
        <v>26059036</v>
      </c>
      <c r="K449" s="8" t="s">
        <v>2298</v>
      </c>
      <c r="M449" s="28">
        <v>28</v>
      </c>
      <c r="N449" s="28" t="s">
        <v>2299</v>
      </c>
      <c r="O449" s="28" t="s">
        <v>2299</v>
      </c>
      <c r="P449" s="28" t="s">
        <v>2327</v>
      </c>
      <c r="Q449" s="28" t="s">
        <v>2289</v>
      </c>
      <c r="R449" s="28" t="s">
        <v>2327</v>
      </c>
      <c r="S449" s="28" t="s">
        <v>2289</v>
      </c>
      <c r="T449" s="8" t="s">
        <v>2348</v>
      </c>
      <c r="U449" s="8" t="s">
        <v>5205</v>
      </c>
      <c r="W449" s="8" t="s">
        <v>5206</v>
      </c>
      <c r="Y449" s="8" t="s">
        <v>2464</v>
      </c>
      <c r="Z449" s="8" t="s">
        <v>4</v>
      </c>
      <c r="AA449" s="8">
        <v>2022</v>
      </c>
      <c r="AB449" s="8" t="s">
        <v>3068</v>
      </c>
      <c r="AC449" s="8" t="s">
        <v>34313</v>
      </c>
      <c r="AE449" s="8" t="s">
        <v>27200</v>
      </c>
      <c r="AG449" s="8" t="s">
        <v>1132</v>
      </c>
      <c r="AH449" s="8" t="s">
        <v>2299</v>
      </c>
    </row>
    <row r="450" spans="1:34">
      <c r="A450" s="7">
        <v>44577</v>
      </c>
      <c r="B450" s="8" t="s">
        <v>5207</v>
      </c>
      <c r="C450" s="8" t="s">
        <v>21399</v>
      </c>
      <c r="D450" s="8" t="s">
        <v>31026</v>
      </c>
      <c r="E450" s="8" t="s">
        <v>5208</v>
      </c>
      <c r="F450" s="8" t="s">
        <v>5209</v>
      </c>
      <c r="G450" s="8" t="s">
        <v>30547</v>
      </c>
      <c r="H450" s="8" t="s">
        <v>2286</v>
      </c>
      <c r="I450" s="8">
        <v>73266259</v>
      </c>
      <c r="J450" s="8">
        <v>74692356</v>
      </c>
      <c r="K450" s="8" t="s">
        <v>2287</v>
      </c>
      <c r="M450" s="28">
        <v>20</v>
      </c>
      <c r="N450" s="28" t="s">
        <v>2288</v>
      </c>
      <c r="O450" s="28" t="s">
        <v>2288</v>
      </c>
      <c r="P450" s="28" t="s">
        <v>2289</v>
      </c>
      <c r="Q450" s="28" t="s">
        <v>2289</v>
      </c>
      <c r="R450" s="28" t="s">
        <v>2327</v>
      </c>
      <c r="S450" s="28" t="s">
        <v>2289</v>
      </c>
      <c r="T450" s="8" t="s">
        <v>2290</v>
      </c>
      <c r="U450" s="8" t="s">
        <v>5210</v>
      </c>
      <c r="W450" s="8" t="s">
        <v>5211</v>
      </c>
      <c r="Y450" s="8" t="s">
        <v>4091</v>
      </c>
      <c r="Z450" s="8" t="s">
        <v>4</v>
      </c>
      <c r="AA450" s="8">
        <v>2022</v>
      </c>
      <c r="AB450" s="8" t="s">
        <v>3068</v>
      </c>
      <c r="AC450" s="8" t="s">
        <v>34313</v>
      </c>
      <c r="AE450" s="8" t="s">
        <v>27200</v>
      </c>
      <c r="AG450" s="8" t="s">
        <v>1132</v>
      </c>
      <c r="AH450" s="8" t="s">
        <v>2299</v>
      </c>
    </row>
    <row r="451" spans="1:34">
      <c r="A451" s="7">
        <v>44587</v>
      </c>
      <c r="B451" s="8" t="s">
        <v>5229</v>
      </c>
      <c r="C451" s="8" t="s">
        <v>21404</v>
      </c>
      <c r="D451" s="8" t="s">
        <v>31026</v>
      </c>
      <c r="E451" s="8" t="s">
        <v>5230</v>
      </c>
      <c r="F451" s="8" t="s">
        <v>5231</v>
      </c>
      <c r="G451" s="8" t="s">
        <v>30548</v>
      </c>
      <c r="H451" s="8" t="s">
        <v>2311</v>
      </c>
      <c r="I451" s="8">
        <v>75293787</v>
      </c>
      <c r="J451" s="8">
        <v>63047317</v>
      </c>
      <c r="K451" s="8" t="s">
        <v>2287</v>
      </c>
      <c r="M451" s="28">
        <v>20</v>
      </c>
      <c r="N451" s="28" t="s">
        <v>2288</v>
      </c>
      <c r="O451" s="28" t="s">
        <v>2288</v>
      </c>
      <c r="P451" s="28" t="s">
        <v>2289</v>
      </c>
      <c r="Q451" s="28" t="s">
        <v>2289</v>
      </c>
      <c r="R451" s="28" t="s">
        <v>2289</v>
      </c>
      <c r="S451" s="28" t="s">
        <v>2289</v>
      </c>
      <c r="T451" s="8" t="s">
        <v>2316</v>
      </c>
      <c r="U451" s="8" t="s">
        <v>5232</v>
      </c>
      <c r="W451" s="8" t="s">
        <v>5233</v>
      </c>
      <c r="Y451" s="8" t="s">
        <v>4679</v>
      </c>
      <c r="Z451" s="8" t="s">
        <v>4</v>
      </c>
      <c r="AA451" s="8">
        <v>2022</v>
      </c>
      <c r="AB451" s="8" t="s">
        <v>3068</v>
      </c>
      <c r="AC451" s="8" t="s">
        <v>34313</v>
      </c>
      <c r="AE451" s="8" t="s">
        <v>27200</v>
      </c>
      <c r="AG451" s="8" t="s">
        <v>1132</v>
      </c>
      <c r="AH451" s="8" t="s">
        <v>2299</v>
      </c>
    </row>
    <row r="452" spans="1:34">
      <c r="A452" s="7">
        <v>44593</v>
      </c>
      <c r="B452" s="8" t="s">
        <v>5243</v>
      </c>
      <c r="C452" s="8" t="s">
        <v>21407</v>
      </c>
      <c r="D452" s="8" t="s">
        <v>31026</v>
      </c>
      <c r="E452" s="8" t="s">
        <v>5244</v>
      </c>
      <c r="F452" s="8" t="s">
        <v>5245</v>
      </c>
      <c r="G452" s="8" t="s">
        <v>30551</v>
      </c>
      <c r="H452" s="8" t="s">
        <v>2311</v>
      </c>
      <c r="I452" s="8">
        <v>61480826</v>
      </c>
      <c r="J452" s="8">
        <v>0</v>
      </c>
      <c r="K452" s="8" t="s">
        <v>2287</v>
      </c>
      <c r="M452" s="28">
        <v>22</v>
      </c>
      <c r="N452" s="28" t="s">
        <v>2299</v>
      </c>
      <c r="O452" s="28" t="s">
        <v>2299</v>
      </c>
      <c r="P452" s="28" t="s">
        <v>2289</v>
      </c>
      <c r="Q452" s="28" t="s">
        <v>2289</v>
      </c>
      <c r="R452" s="28" t="s">
        <v>2289</v>
      </c>
      <c r="S452" s="28" t="s">
        <v>2289</v>
      </c>
      <c r="T452" s="8" t="s">
        <v>2290</v>
      </c>
      <c r="U452" s="8" t="s">
        <v>5246</v>
      </c>
      <c r="Y452" s="8" t="s">
        <v>4077</v>
      </c>
      <c r="Z452" s="8" t="s">
        <v>4</v>
      </c>
      <c r="AA452" s="8">
        <v>2022</v>
      </c>
      <c r="AB452" s="8" t="s">
        <v>3068</v>
      </c>
      <c r="AC452" s="8" t="s">
        <v>34313</v>
      </c>
      <c r="AE452" s="8" t="s">
        <v>27200</v>
      </c>
      <c r="AG452" s="8" t="s">
        <v>1132</v>
      </c>
      <c r="AH452" s="8" t="s">
        <v>2299</v>
      </c>
    </row>
    <row r="453" spans="1:34">
      <c r="A453" s="7">
        <v>44594</v>
      </c>
      <c r="B453" s="8" t="s">
        <v>5252</v>
      </c>
      <c r="C453" s="8" t="s">
        <v>21409</v>
      </c>
      <c r="D453" s="8" t="s">
        <v>31026</v>
      </c>
      <c r="E453" s="8" t="s">
        <v>5253</v>
      </c>
      <c r="F453" s="8" t="s">
        <v>5254</v>
      </c>
      <c r="G453" s="8" t="s">
        <v>30550</v>
      </c>
      <c r="H453" s="8" t="s">
        <v>2311</v>
      </c>
      <c r="I453" s="8">
        <v>74891063</v>
      </c>
      <c r="J453" s="8">
        <v>78289850</v>
      </c>
      <c r="K453" s="8" t="s">
        <v>2287</v>
      </c>
      <c r="M453" s="28">
        <v>20</v>
      </c>
      <c r="N453" s="28" t="s">
        <v>2299</v>
      </c>
      <c r="O453" s="28" t="s">
        <v>2288</v>
      </c>
      <c r="P453" s="28" t="s">
        <v>2289</v>
      </c>
      <c r="Q453" s="28" t="s">
        <v>2289</v>
      </c>
      <c r="R453" s="28" t="s">
        <v>2289</v>
      </c>
      <c r="S453" s="28" t="s">
        <v>2289</v>
      </c>
      <c r="T453" s="8" t="s">
        <v>2316</v>
      </c>
      <c r="U453" s="8" t="s">
        <v>5255</v>
      </c>
      <c r="W453" s="8" t="s">
        <v>5256</v>
      </c>
      <c r="Y453" s="8" t="s">
        <v>4679</v>
      </c>
      <c r="Z453" s="8" t="s">
        <v>4</v>
      </c>
      <c r="AA453" s="8">
        <v>2022</v>
      </c>
      <c r="AB453" s="8" t="s">
        <v>3068</v>
      </c>
      <c r="AC453" s="8" t="s">
        <v>34313</v>
      </c>
      <c r="AE453" s="8" t="s">
        <v>27200</v>
      </c>
      <c r="AG453" s="8" t="s">
        <v>1132</v>
      </c>
      <c r="AH453" s="8" t="s">
        <v>2299</v>
      </c>
    </row>
    <row r="454" spans="1:34">
      <c r="A454" s="7">
        <v>44616</v>
      </c>
      <c r="B454" s="8" t="s">
        <v>5277</v>
      </c>
      <c r="C454" s="8" t="s">
        <v>21415</v>
      </c>
      <c r="D454" s="8" t="s">
        <v>31026</v>
      </c>
      <c r="E454" s="8" t="s">
        <v>5278</v>
      </c>
      <c r="F454" s="8" t="s">
        <v>5279</v>
      </c>
      <c r="G454" s="8" t="s">
        <v>30552</v>
      </c>
      <c r="H454" s="8" t="s">
        <v>2286</v>
      </c>
      <c r="I454" s="8">
        <v>75383359</v>
      </c>
      <c r="J454" s="8">
        <v>76934407</v>
      </c>
      <c r="K454" s="8" t="s">
        <v>2298</v>
      </c>
      <c r="M454" s="28">
        <v>19</v>
      </c>
      <c r="N454" s="28" t="s">
        <v>2299</v>
      </c>
      <c r="O454" s="28" t="s">
        <v>2288</v>
      </c>
      <c r="P454" s="28" t="s">
        <v>2289</v>
      </c>
      <c r="Q454" s="28" t="s">
        <v>2289</v>
      </c>
      <c r="R454" s="28" t="s">
        <v>2289</v>
      </c>
      <c r="S454" s="28" t="s">
        <v>2289</v>
      </c>
      <c r="T454" s="8" t="s">
        <v>2290</v>
      </c>
      <c r="X454" s="8" t="s">
        <v>2707</v>
      </c>
      <c r="Y454" s="8" t="s">
        <v>2464</v>
      </c>
      <c r="Z454" s="8" t="s">
        <v>4</v>
      </c>
      <c r="AA454" s="8">
        <v>2022</v>
      </c>
      <c r="AB454" s="8" t="s">
        <v>3068</v>
      </c>
      <c r="AC454" s="8" t="s">
        <v>34313</v>
      </c>
      <c r="AE454" s="8" t="s">
        <v>27200</v>
      </c>
      <c r="AG454" s="8" t="s">
        <v>1132</v>
      </c>
      <c r="AH454" s="8" t="s">
        <v>2299</v>
      </c>
    </row>
    <row r="455" spans="1:34">
      <c r="A455" s="7">
        <v>44586</v>
      </c>
      <c r="B455" s="8" t="s">
        <v>5284</v>
      </c>
      <c r="C455" s="8" t="s">
        <v>21417</v>
      </c>
      <c r="D455" s="8" t="s">
        <v>31026</v>
      </c>
      <c r="E455" s="8" t="s">
        <v>5285</v>
      </c>
      <c r="F455" s="8" t="s">
        <v>5286</v>
      </c>
      <c r="G455" s="8" t="s">
        <v>30553</v>
      </c>
      <c r="H455" s="8" t="s">
        <v>2286</v>
      </c>
      <c r="I455" s="8">
        <v>75518636</v>
      </c>
      <c r="J455" s="8">
        <v>0</v>
      </c>
      <c r="K455" s="8" t="s">
        <v>2287</v>
      </c>
      <c r="M455" s="28">
        <v>28</v>
      </c>
      <c r="N455" s="28" t="s">
        <v>2288</v>
      </c>
      <c r="O455" s="28" t="s">
        <v>2299</v>
      </c>
      <c r="P455" s="28" t="s">
        <v>2289</v>
      </c>
      <c r="Q455" s="28" t="s">
        <v>2289</v>
      </c>
      <c r="R455" s="28" t="s">
        <v>2289</v>
      </c>
      <c r="S455" s="28" t="s">
        <v>2289</v>
      </c>
      <c r="T455" s="8" t="s">
        <v>2290</v>
      </c>
      <c r="U455" s="8" t="s">
        <v>5287</v>
      </c>
      <c r="Y455" s="8" t="s">
        <v>2464</v>
      </c>
      <c r="Z455" s="8" t="s">
        <v>4</v>
      </c>
      <c r="AA455" s="8">
        <v>2022</v>
      </c>
      <c r="AB455" s="8" t="s">
        <v>3068</v>
      </c>
      <c r="AC455" s="8" t="s">
        <v>34313</v>
      </c>
      <c r="AE455" s="8" t="s">
        <v>27200</v>
      </c>
      <c r="AG455" s="8" t="s">
        <v>1132</v>
      </c>
      <c r="AH455" s="8" t="s">
        <v>2299</v>
      </c>
    </row>
    <row r="456" spans="1:34">
      <c r="A456" s="7">
        <v>44602</v>
      </c>
      <c r="B456" s="8" t="s">
        <v>5301</v>
      </c>
      <c r="C456" s="8" t="s">
        <v>21421</v>
      </c>
      <c r="D456" s="8" t="s">
        <v>31026</v>
      </c>
      <c r="E456" s="8" t="s">
        <v>5302</v>
      </c>
      <c r="F456" s="8" t="s">
        <v>5303</v>
      </c>
      <c r="G456" s="8" t="s">
        <v>30554</v>
      </c>
      <c r="H456" s="8" t="s">
        <v>2286</v>
      </c>
      <c r="I456" s="8">
        <v>78782617</v>
      </c>
      <c r="J456" s="8">
        <v>79027964</v>
      </c>
      <c r="K456" s="8" t="s">
        <v>2287</v>
      </c>
      <c r="M456" s="28">
        <v>20</v>
      </c>
      <c r="N456" s="28" t="s">
        <v>2288</v>
      </c>
      <c r="O456" s="28" t="s">
        <v>2288</v>
      </c>
      <c r="P456" s="28" t="s">
        <v>2289</v>
      </c>
      <c r="Q456" s="28" t="s">
        <v>2289</v>
      </c>
      <c r="R456" s="28" t="s">
        <v>2289</v>
      </c>
      <c r="S456" s="28" t="s">
        <v>2289</v>
      </c>
      <c r="T456" s="8" t="s">
        <v>2290</v>
      </c>
      <c r="U456" s="8" t="s">
        <v>5304</v>
      </c>
      <c r="W456" s="8" t="s">
        <v>5305</v>
      </c>
      <c r="Y456" s="8" t="s">
        <v>2464</v>
      </c>
      <c r="Z456" s="8" t="s">
        <v>4</v>
      </c>
      <c r="AA456" s="8">
        <v>2022</v>
      </c>
      <c r="AB456" s="8" t="s">
        <v>3068</v>
      </c>
      <c r="AC456" s="8" t="s">
        <v>34313</v>
      </c>
      <c r="AE456" s="8" t="s">
        <v>27200</v>
      </c>
      <c r="AG456" s="8" t="s">
        <v>1132</v>
      </c>
      <c r="AH456" s="8" t="s">
        <v>2299</v>
      </c>
    </row>
    <row r="457" spans="1:34">
      <c r="A457" s="7">
        <v>44608</v>
      </c>
      <c r="B457" s="8" t="s">
        <v>5330</v>
      </c>
      <c r="C457" s="8" t="s">
        <v>21428</v>
      </c>
      <c r="D457" s="8" t="s">
        <v>31026</v>
      </c>
      <c r="E457" s="8" t="s">
        <v>5331</v>
      </c>
      <c r="F457" s="8" t="s">
        <v>5332</v>
      </c>
      <c r="G457" s="8" t="s">
        <v>30555</v>
      </c>
      <c r="H457" s="8" t="s">
        <v>2286</v>
      </c>
      <c r="I457" s="8">
        <v>73192255</v>
      </c>
      <c r="J457" s="8">
        <v>73187776</v>
      </c>
      <c r="K457" s="8" t="s">
        <v>2287</v>
      </c>
      <c r="M457" s="28">
        <v>18</v>
      </c>
      <c r="N457" s="28" t="s">
        <v>2299</v>
      </c>
      <c r="O457" s="28" t="s">
        <v>2299</v>
      </c>
      <c r="P457" s="28" t="s">
        <v>2289</v>
      </c>
      <c r="Q457" s="28" t="s">
        <v>2289</v>
      </c>
      <c r="R457" s="28" t="s">
        <v>2289</v>
      </c>
      <c r="S457" s="28" t="s">
        <v>2289</v>
      </c>
      <c r="T457" s="8" t="s">
        <v>2290</v>
      </c>
      <c r="U457" s="8" t="s">
        <v>5333</v>
      </c>
      <c r="X457" s="8" t="s">
        <v>2707</v>
      </c>
      <c r="Y457" s="8" t="s">
        <v>2464</v>
      </c>
      <c r="Z457" s="8" t="s">
        <v>4</v>
      </c>
      <c r="AA457" s="8">
        <v>2022</v>
      </c>
      <c r="AB457" s="8" t="s">
        <v>3068</v>
      </c>
      <c r="AC457" s="8" t="s">
        <v>34313</v>
      </c>
      <c r="AE457" s="8" t="s">
        <v>27200</v>
      </c>
      <c r="AG457" s="8" t="s">
        <v>1132</v>
      </c>
      <c r="AH457" s="8" t="s">
        <v>2299</v>
      </c>
    </row>
    <row r="458" spans="1:34">
      <c r="A458" s="7">
        <v>44575</v>
      </c>
      <c r="B458" s="8" t="s">
        <v>5339</v>
      </c>
      <c r="C458" s="8" t="s">
        <v>21430</v>
      </c>
      <c r="D458" s="8" t="s">
        <v>31026</v>
      </c>
      <c r="E458" s="8" t="s">
        <v>5340</v>
      </c>
      <c r="F458" s="8" t="s">
        <v>5341</v>
      </c>
      <c r="G458" s="8" t="s">
        <v>30556</v>
      </c>
      <c r="H458" s="8" t="s">
        <v>2311</v>
      </c>
      <c r="I458" s="8">
        <v>72279530</v>
      </c>
      <c r="J458" s="8">
        <v>0</v>
      </c>
      <c r="K458" s="8" t="s">
        <v>2287</v>
      </c>
      <c r="M458" s="28">
        <v>29</v>
      </c>
      <c r="N458" s="28" t="s">
        <v>2299</v>
      </c>
      <c r="O458" s="28" t="s">
        <v>2288</v>
      </c>
      <c r="P458" s="28" t="s">
        <v>2289</v>
      </c>
      <c r="Q458" s="28" t="s">
        <v>2289</v>
      </c>
      <c r="R458" s="28" t="s">
        <v>2289</v>
      </c>
      <c r="S458" s="28" t="s">
        <v>2289</v>
      </c>
      <c r="T458" s="8" t="s">
        <v>2316</v>
      </c>
      <c r="U458" s="8" t="s">
        <v>5342</v>
      </c>
      <c r="Y458" s="8" t="s">
        <v>4091</v>
      </c>
      <c r="Z458" s="8" t="s">
        <v>4</v>
      </c>
      <c r="AA458" s="8">
        <v>2022</v>
      </c>
      <c r="AB458" s="8" t="s">
        <v>3068</v>
      </c>
      <c r="AC458" s="8" t="s">
        <v>34313</v>
      </c>
      <c r="AE458" s="8" t="s">
        <v>27200</v>
      </c>
      <c r="AG458" s="8" t="s">
        <v>1132</v>
      </c>
      <c r="AH458" s="8" t="s">
        <v>2299</v>
      </c>
    </row>
    <row r="459" spans="1:34">
      <c r="A459" s="7">
        <v>44616</v>
      </c>
      <c r="B459" s="8" t="s">
        <v>5358</v>
      </c>
      <c r="C459" s="8" t="s">
        <v>21435</v>
      </c>
      <c r="D459" s="8" t="s">
        <v>31026</v>
      </c>
      <c r="E459" s="8" t="s">
        <v>5359</v>
      </c>
      <c r="F459" s="8" t="s">
        <v>5360</v>
      </c>
      <c r="G459" s="8" t="s">
        <v>30557</v>
      </c>
      <c r="H459" s="8" t="s">
        <v>2311</v>
      </c>
      <c r="I459" s="8">
        <v>78438220</v>
      </c>
      <c r="J459" s="8">
        <v>61497078</v>
      </c>
      <c r="K459" s="8" t="s">
        <v>2287</v>
      </c>
      <c r="M459" s="28">
        <v>26</v>
      </c>
      <c r="N459" s="28" t="s">
        <v>2288</v>
      </c>
      <c r="O459" s="28" t="s">
        <v>2288</v>
      </c>
      <c r="P459" s="28" t="s">
        <v>2289</v>
      </c>
      <c r="Q459" s="28" t="s">
        <v>2289</v>
      </c>
      <c r="R459" s="28" t="s">
        <v>2289</v>
      </c>
      <c r="S459" s="28" t="s">
        <v>2289</v>
      </c>
      <c r="T459" s="8" t="s">
        <v>2300</v>
      </c>
      <c r="U459" s="8" t="s">
        <v>5361</v>
      </c>
      <c r="W459" s="8" t="s">
        <v>5362</v>
      </c>
      <c r="X459" s="8" t="s">
        <v>2707</v>
      </c>
      <c r="Y459" s="8" t="s">
        <v>4091</v>
      </c>
      <c r="Z459" s="8" t="s">
        <v>4</v>
      </c>
      <c r="AA459" s="8">
        <v>2022</v>
      </c>
      <c r="AB459" s="8" t="s">
        <v>3068</v>
      </c>
      <c r="AC459" s="8" t="s">
        <v>34313</v>
      </c>
      <c r="AE459" s="8" t="s">
        <v>27200</v>
      </c>
      <c r="AG459" s="8" t="s">
        <v>1132</v>
      </c>
      <c r="AH459" s="8" t="s">
        <v>2299</v>
      </c>
    </row>
    <row r="460" spans="1:34">
      <c r="A460" s="7">
        <v>44602</v>
      </c>
      <c r="B460" s="8" t="s">
        <v>5377</v>
      </c>
      <c r="C460" s="8" t="s">
        <v>21439</v>
      </c>
      <c r="D460" s="8" t="s">
        <v>31026</v>
      </c>
      <c r="E460" s="8" t="s">
        <v>3201</v>
      </c>
      <c r="F460" s="8" t="s">
        <v>5378</v>
      </c>
      <c r="G460" s="8" t="s">
        <v>30558</v>
      </c>
      <c r="H460" s="8" t="s">
        <v>2286</v>
      </c>
      <c r="I460" s="8">
        <v>79085189</v>
      </c>
      <c r="J460" s="8">
        <v>26680366</v>
      </c>
      <c r="K460" s="8" t="s">
        <v>2287</v>
      </c>
      <c r="M460" s="28">
        <v>20</v>
      </c>
      <c r="N460" s="28" t="s">
        <v>2288</v>
      </c>
      <c r="O460" s="28" t="s">
        <v>2288</v>
      </c>
      <c r="P460" s="28" t="s">
        <v>2289</v>
      </c>
      <c r="Q460" s="28" t="s">
        <v>2289</v>
      </c>
      <c r="R460" s="28" t="s">
        <v>2289</v>
      </c>
      <c r="S460" s="28" t="s">
        <v>2289</v>
      </c>
      <c r="T460" s="8" t="s">
        <v>2290</v>
      </c>
      <c r="U460" s="8" t="s">
        <v>5379</v>
      </c>
      <c r="W460" s="8" t="s">
        <v>5380</v>
      </c>
      <c r="Y460" s="8" t="s">
        <v>2464</v>
      </c>
      <c r="Z460" s="8" t="s">
        <v>4</v>
      </c>
      <c r="AA460" s="8">
        <v>2022</v>
      </c>
      <c r="AB460" s="8" t="s">
        <v>3068</v>
      </c>
      <c r="AC460" s="8" t="s">
        <v>34313</v>
      </c>
      <c r="AE460" s="8" t="s">
        <v>27200</v>
      </c>
      <c r="AG460" s="8" t="s">
        <v>1132</v>
      </c>
      <c r="AH460" s="8" t="s">
        <v>2299</v>
      </c>
    </row>
    <row r="461" spans="1:34">
      <c r="A461" s="7">
        <v>44593</v>
      </c>
      <c r="B461" s="8" t="s">
        <v>5445</v>
      </c>
      <c r="C461" s="8" t="s">
        <v>21455</v>
      </c>
      <c r="D461" s="8" t="s">
        <v>31026</v>
      </c>
      <c r="E461" s="8" t="s">
        <v>5446</v>
      </c>
      <c r="F461" s="8" t="s">
        <v>5447</v>
      </c>
      <c r="G461" s="8" t="s">
        <v>30559</v>
      </c>
      <c r="H461" s="8" t="s">
        <v>2286</v>
      </c>
      <c r="I461" s="8">
        <v>72430637</v>
      </c>
      <c r="J461" s="8">
        <v>0</v>
      </c>
      <c r="K461" s="8" t="s">
        <v>2287</v>
      </c>
      <c r="M461" s="28">
        <v>19</v>
      </c>
      <c r="N461" s="28" t="s">
        <v>2288</v>
      </c>
      <c r="O461" s="28" t="s">
        <v>2288</v>
      </c>
      <c r="P461" s="28" t="s">
        <v>2289</v>
      </c>
      <c r="Q461" s="28" t="s">
        <v>2289</v>
      </c>
      <c r="R461" s="28" t="s">
        <v>2289</v>
      </c>
      <c r="S461" s="28" t="s">
        <v>2289</v>
      </c>
      <c r="T461" s="8" t="s">
        <v>2290</v>
      </c>
      <c r="U461" s="8" t="s">
        <v>5448</v>
      </c>
      <c r="Y461" s="8" t="s">
        <v>4077</v>
      </c>
      <c r="Z461" s="8" t="s">
        <v>4</v>
      </c>
      <c r="AA461" s="8">
        <v>2022</v>
      </c>
      <c r="AB461" s="8" t="s">
        <v>3068</v>
      </c>
      <c r="AC461" s="8" t="s">
        <v>34313</v>
      </c>
      <c r="AE461" s="8" t="s">
        <v>27200</v>
      </c>
      <c r="AG461" s="8" t="s">
        <v>1132</v>
      </c>
      <c r="AH461" s="8" t="s">
        <v>2299</v>
      </c>
    </row>
    <row r="462" spans="1:34">
      <c r="A462" s="7">
        <v>44593</v>
      </c>
      <c r="B462" s="8" t="s">
        <v>5466</v>
      </c>
      <c r="C462" s="8" t="s">
        <v>21460</v>
      </c>
      <c r="D462" s="8" t="s">
        <v>31026</v>
      </c>
      <c r="E462" s="8" t="s">
        <v>5467</v>
      </c>
      <c r="F462" s="8" t="s">
        <v>5468</v>
      </c>
      <c r="G462" s="8" t="s">
        <v>30560</v>
      </c>
      <c r="H462" s="8" t="s">
        <v>2578</v>
      </c>
      <c r="I462" s="8">
        <v>75397898</v>
      </c>
      <c r="J462" s="8">
        <v>72757785</v>
      </c>
      <c r="K462" s="8" t="s">
        <v>2298</v>
      </c>
      <c r="M462" s="28">
        <v>26</v>
      </c>
      <c r="N462" s="28" t="s">
        <v>2299</v>
      </c>
      <c r="O462" s="28" t="s">
        <v>2299</v>
      </c>
      <c r="P462" s="28" t="s">
        <v>2289</v>
      </c>
      <c r="Q462" s="28" t="s">
        <v>2289</v>
      </c>
      <c r="R462" s="28" t="s">
        <v>2289</v>
      </c>
      <c r="S462" s="28" t="s">
        <v>2327</v>
      </c>
      <c r="T462" s="8" t="s">
        <v>2290</v>
      </c>
      <c r="U462" s="8" t="s">
        <v>5469</v>
      </c>
      <c r="W462" s="8" t="s">
        <v>5470</v>
      </c>
      <c r="Y462" s="8" t="s">
        <v>4077</v>
      </c>
      <c r="Z462" s="8" t="s">
        <v>4</v>
      </c>
      <c r="AA462" s="8">
        <v>2022</v>
      </c>
      <c r="AB462" s="8" t="s">
        <v>3068</v>
      </c>
      <c r="AC462" s="8" t="s">
        <v>34313</v>
      </c>
      <c r="AE462" s="8" t="s">
        <v>27200</v>
      </c>
      <c r="AG462" s="8" t="s">
        <v>1132</v>
      </c>
      <c r="AH462" s="8" t="s">
        <v>2299</v>
      </c>
    </row>
    <row r="463" spans="1:34">
      <c r="A463" s="7">
        <v>44602</v>
      </c>
      <c r="B463" s="8" t="s">
        <v>5476</v>
      </c>
      <c r="C463" s="8" t="s">
        <v>21462</v>
      </c>
      <c r="D463" s="8" t="s">
        <v>31026</v>
      </c>
      <c r="E463" s="8" t="s">
        <v>5477</v>
      </c>
      <c r="F463" s="8" t="s">
        <v>5478</v>
      </c>
      <c r="G463" s="8" t="s">
        <v>30561</v>
      </c>
      <c r="H463" s="8" t="s">
        <v>2311</v>
      </c>
      <c r="I463" s="8">
        <v>75055844</v>
      </c>
      <c r="J463" s="8">
        <v>79042297</v>
      </c>
      <c r="K463" s="8" t="s">
        <v>2287</v>
      </c>
      <c r="M463" s="28">
        <v>17</v>
      </c>
      <c r="N463" s="28" t="s">
        <v>2299</v>
      </c>
      <c r="O463" s="28" t="s">
        <v>2288</v>
      </c>
      <c r="P463" s="28" t="s">
        <v>2289</v>
      </c>
      <c r="Q463" s="28" t="s">
        <v>2289</v>
      </c>
      <c r="R463" s="28" t="s">
        <v>2327</v>
      </c>
      <c r="S463" s="28" t="s">
        <v>2289</v>
      </c>
      <c r="T463" s="8" t="s">
        <v>2290</v>
      </c>
      <c r="W463" s="8" t="s">
        <v>5479</v>
      </c>
      <c r="Y463" s="8" t="s">
        <v>2464</v>
      </c>
      <c r="Z463" s="8" t="s">
        <v>4</v>
      </c>
      <c r="AA463" s="8">
        <v>2022</v>
      </c>
      <c r="AB463" s="8" t="s">
        <v>3068</v>
      </c>
      <c r="AC463" s="8" t="s">
        <v>34313</v>
      </c>
      <c r="AE463" s="8" t="s">
        <v>27200</v>
      </c>
      <c r="AG463" s="8" t="s">
        <v>1132</v>
      </c>
      <c r="AH463" s="8" t="s">
        <v>2299</v>
      </c>
    </row>
    <row r="464" spans="1:34">
      <c r="A464" s="7">
        <v>44574</v>
      </c>
      <c r="B464" s="8" t="s">
        <v>5495</v>
      </c>
      <c r="C464" s="8" t="s">
        <v>21466</v>
      </c>
      <c r="D464" s="8" t="s">
        <v>31026</v>
      </c>
      <c r="E464" s="8" t="s">
        <v>5496</v>
      </c>
      <c r="F464" s="8" t="s">
        <v>5497</v>
      </c>
      <c r="G464" s="8" t="s">
        <v>30562</v>
      </c>
      <c r="H464" s="8" t="s">
        <v>2286</v>
      </c>
      <c r="I464" s="8">
        <v>61572242</v>
      </c>
      <c r="J464" s="8">
        <v>0</v>
      </c>
      <c r="K464" s="8" t="s">
        <v>2287</v>
      </c>
      <c r="M464" s="28">
        <v>19</v>
      </c>
      <c r="N464" s="28" t="s">
        <v>2288</v>
      </c>
      <c r="O464" s="28" t="s">
        <v>2288</v>
      </c>
      <c r="P464" s="28" t="s">
        <v>2289</v>
      </c>
      <c r="Q464" s="28" t="s">
        <v>2289</v>
      </c>
      <c r="R464" s="28" t="s">
        <v>2289</v>
      </c>
      <c r="S464" s="28" t="s">
        <v>2289</v>
      </c>
      <c r="T464" s="8" t="s">
        <v>2290</v>
      </c>
      <c r="U464" s="8" t="s">
        <v>5498</v>
      </c>
      <c r="Y464" s="8" t="s">
        <v>4679</v>
      </c>
      <c r="Z464" s="8" t="s">
        <v>4</v>
      </c>
      <c r="AA464" s="8">
        <v>2022</v>
      </c>
      <c r="AB464" s="8" t="s">
        <v>3068</v>
      </c>
      <c r="AC464" s="8" t="s">
        <v>34313</v>
      </c>
      <c r="AE464" s="8" t="s">
        <v>27200</v>
      </c>
      <c r="AG464" s="8" t="s">
        <v>1132</v>
      </c>
      <c r="AH464" s="8" t="s">
        <v>2299</v>
      </c>
    </row>
    <row r="465" spans="1:34">
      <c r="A465" s="7">
        <v>44593</v>
      </c>
      <c r="B465" s="8" t="s">
        <v>5499</v>
      </c>
      <c r="C465" s="8" t="s">
        <v>21467</v>
      </c>
      <c r="D465" s="8" t="s">
        <v>31026</v>
      </c>
      <c r="E465" s="8" t="s">
        <v>5500</v>
      </c>
      <c r="F465" s="8" t="s">
        <v>5501</v>
      </c>
      <c r="G465" s="8" t="s">
        <v>30563</v>
      </c>
      <c r="H465" s="8" t="s">
        <v>2311</v>
      </c>
      <c r="I465" s="8">
        <v>78860014</v>
      </c>
      <c r="J465" s="8">
        <v>0</v>
      </c>
      <c r="K465" s="8" t="s">
        <v>2287</v>
      </c>
      <c r="M465" s="28">
        <v>18</v>
      </c>
      <c r="N465" s="28" t="s">
        <v>2299</v>
      </c>
      <c r="O465" s="28" t="s">
        <v>2299</v>
      </c>
      <c r="P465" s="28" t="s">
        <v>2289</v>
      </c>
      <c r="Q465" s="28" t="s">
        <v>2289</v>
      </c>
      <c r="R465" s="28" t="s">
        <v>2289</v>
      </c>
      <c r="S465" s="28" t="s">
        <v>2289</v>
      </c>
      <c r="T465" s="8" t="s">
        <v>2290</v>
      </c>
      <c r="Y465" s="8" t="s">
        <v>2464</v>
      </c>
      <c r="Z465" s="8" t="s">
        <v>4</v>
      </c>
      <c r="AA465" s="8">
        <v>2022</v>
      </c>
      <c r="AB465" s="8" t="s">
        <v>3068</v>
      </c>
      <c r="AC465" s="8" t="s">
        <v>34313</v>
      </c>
      <c r="AE465" s="8" t="s">
        <v>27200</v>
      </c>
      <c r="AG465" s="8" t="s">
        <v>1132</v>
      </c>
      <c r="AH465" s="8" t="s">
        <v>2299</v>
      </c>
    </row>
    <row r="466" spans="1:34">
      <c r="A466" s="7">
        <v>44575</v>
      </c>
      <c r="B466" s="8" t="s">
        <v>5590</v>
      </c>
      <c r="C466" s="8" t="s">
        <v>21486</v>
      </c>
      <c r="D466" s="8" t="s">
        <v>31026</v>
      </c>
      <c r="E466" s="8" t="s">
        <v>3886</v>
      </c>
      <c r="F466" s="8" t="s">
        <v>5591</v>
      </c>
      <c r="G466" s="8" t="s">
        <v>30565</v>
      </c>
      <c r="H466" s="8" t="s">
        <v>2311</v>
      </c>
      <c r="I466" s="8">
        <v>70362523</v>
      </c>
      <c r="J466" s="8">
        <v>0</v>
      </c>
      <c r="K466" s="8" t="s">
        <v>2287</v>
      </c>
      <c r="M466" s="28">
        <v>18</v>
      </c>
      <c r="N466" s="28" t="s">
        <v>2288</v>
      </c>
      <c r="O466" s="28" t="s">
        <v>2288</v>
      </c>
      <c r="P466" s="28" t="s">
        <v>2327</v>
      </c>
      <c r="Q466" s="28" t="s">
        <v>2289</v>
      </c>
      <c r="R466" s="28" t="s">
        <v>2289</v>
      </c>
      <c r="S466" s="28" t="s">
        <v>2289</v>
      </c>
      <c r="T466" s="8" t="s">
        <v>2290</v>
      </c>
      <c r="Y466" s="8" t="s">
        <v>4091</v>
      </c>
      <c r="Z466" s="8" t="s">
        <v>4</v>
      </c>
      <c r="AA466" s="8">
        <v>2022</v>
      </c>
      <c r="AB466" s="8" t="s">
        <v>3068</v>
      </c>
      <c r="AC466" s="8" t="s">
        <v>34313</v>
      </c>
      <c r="AE466" s="8" t="s">
        <v>27200</v>
      </c>
      <c r="AG466" s="8" t="s">
        <v>1132</v>
      </c>
      <c r="AH466" s="8" t="s">
        <v>2299</v>
      </c>
    </row>
    <row r="467" spans="1:34">
      <c r="A467" s="7">
        <v>44593</v>
      </c>
      <c r="B467" s="8" t="s">
        <v>5597</v>
      </c>
      <c r="C467" s="8" t="s">
        <v>21488</v>
      </c>
      <c r="D467" s="8" t="s">
        <v>31026</v>
      </c>
      <c r="E467" s="8" t="s">
        <v>5598</v>
      </c>
      <c r="F467" s="8" t="s">
        <v>5599</v>
      </c>
      <c r="G467" s="8" t="s">
        <v>30564</v>
      </c>
      <c r="H467" s="8" t="s">
        <v>2311</v>
      </c>
      <c r="I467" s="8">
        <v>75713401</v>
      </c>
      <c r="J467" s="8">
        <v>72407073</v>
      </c>
      <c r="K467" s="8" t="s">
        <v>2287</v>
      </c>
      <c r="M467" s="28">
        <v>18</v>
      </c>
      <c r="N467" s="28" t="s">
        <v>2299</v>
      </c>
      <c r="O467" s="28" t="s">
        <v>2288</v>
      </c>
      <c r="P467" s="28" t="s">
        <v>2289</v>
      </c>
      <c r="Q467" s="28" t="s">
        <v>2289</v>
      </c>
      <c r="R467" s="28" t="s">
        <v>2289</v>
      </c>
      <c r="S467" s="28" t="s">
        <v>2327</v>
      </c>
      <c r="T467" s="8" t="s">
        <v>2290</v>
      </c>
      <c r="U467" s="8" t="s">
        <v>5600</v>
      </c>
      <c r="W467" s="8" t="s">
        <v>5601</v>
      </c>
      <c r="Y467" s="8" t="s">
        <v>2464</v>
      </c>
      <c r="Z467" s="8" t="s">
        <v>4</v>
      </c>
      <c r="AA467" s="8">
        <v>2022</v>
      </c>
      <c r="AB467" s="8" t="s">
        <v>3068</v>
      </c>
      <c r="AC467" s="8" t="s">
        <v>34313</v>
      </c>
      <c r="AE467" s="8" t="s">
        <v>27200</v>
      </c>
      <c r="AG467" s="8" t="s">
        <v>1132</v>
      </c>
      <c r="AH467" s="8" t="s">
        <v>2299</v>
      </c>
    </row>
    <row r="468" spans="1:34">
      <c r="A468" s="7">
        <v>44581</v>
      </c>
      <c r="B468" s="8" t="s">
        <v>5623</v>
      </c>
      <c r="C468" s="8" t="s">
        <v>21491</v>
      </c>
      <c r="D468" s="8" t="s">
        <v>31026</v>
      </c>
      <c r="E468" s="8" t="s">
        <v>5624</v>
      </c>
      <c r="F468" s="8" t="s">
        <v>5625</v>
      </c>
      <c r="G468" s="8" t="s">
        <v>30566</v>
      </c>
      <c r="H468" s="8" t="s">
        <v>2286</v>
      </c>
      <c r="I468" s="8">
        <v>77414916</v>
      </c>
      <c r="J468" s="8">
        <v>70253059</v>
      </c>
      <c r="K468" s="8" t="s">
        <v>2287</v>
      </c>
      <c r="M468" s="28">
        <v>20</v>
      </c>
      <c r="N468" s="28" t="s">
        <v>2288</v>
      </c>
      <c r="O468" s="28" t="s">
        <v>2288</v>
      </c>
      <c r="P468" s="28" t="s">
        <v>2289</v>
      </c>
      <c r="Q468" s="28" t="s">
        <v>2289</v>
      </c>
      <c r="R468" s="28" t="s">
        <v>2327</v>
      </c>
      <c r="S468" s="28" t="s">
        <v>2289</v>
      </c>
      <c r="T468" s="8" t="s">
        <v>2290</v>
      </c>
      <c r="U468" s="8" t="s">
        <v>5626</v>
      </c>
      <c r="W468" s="8" t="s">
        <v>5627</v>
      </c>
      <c r="Y468" s="8" t="s">
        <v>4091</v>
      </c>
      <c r="Z468" s="8" t="s">
        <v>4</v>
      </c>
      <c r="AA468" s="8">
        <v>2022</v>
      </c>
      <c r="AB468" s="8" t="s">
        <v>3068</v>
      </c>
      <c r="AC468" s="8" t="s">
        <v>34313</v>
      </c>
      <c r="AE468" s="8" t="s">
        <v>27200</v>
      </c>
      <c r="AG468" s="8" t="s">
        <v>1132</v>
      </c>
      <c r="AH468" s="8" t="s">
        <v>2299</v>
      </c>
    </row>
    <row r="469" spans="1:34">
      <c r="A469" s="7">
        <v>44593</v>
      </c>
      <c r="B469" s="8" t="s">
        <v>5674</v>
      </c>
      <c r="C469" s="8" t="s">
        <v>21502</v>
      </c>
      <c r="D469" s="8" t="s">
        <v>31026</v>
      </c>
      <c r="E469" s="8" t="s">
        <v>5675</v>
      </c>
      <c r="F469" s="8" t="s">
        <v>5676</v>
      </c>
      <c r="G469" s="8" t="s">
        <v>30567</v>
      </c>
      <c r="H469" s="8" t="s">
        <v>2286</v>
      </c>
      <c r="I469" s="8">
        <v>60028857</v>
      </c>
      <c r="J469" s="8">
        <v>0</v>
      </c>
      <c r="K469" s="8" t="s">
        <v>2287</v>
      </c>
      <c r="M469" s="28">
        <v>20</v>
      </c>
      <c r="N469" s="28" t="s">
        <v>2288</v>
      </c>
      <c r="O469" s="28" t="s">
        <v>2288</v>
      </c>
      <c r="P469" s="28" t="s">
        <v>2289</v>
      </c>
      <c r="Q469" s="28" t="s">
        <v>2289</v>
      </c>
      <c r="R469" s="28" t="s">
        <v>2289</v>
      </c>
      <c r="S469" s="28" t="s">
        <v>2289</v>
      </c>
      <c r="T469" s="8" t="s">
        <v>2290</v>
      </c>
      <c r="U469" s="8" t="s">
        <v>5677</v>
      </c>
      <c r="W469" s="8" t="s">
        <v>5678</v>
      </c>
      <c r="Y469" s="8" t="s">
        <v>4091</v>
      </c>
      <c r="Z469" s="8" t="s">
        <v>4</v>
      </c>
      <c r="AA469" s="8">
        <v>2022</v>
      </c>
      <c r="AB469" s="8" t="s">
        <v>3068</v>
      </c>
      <c r="AC469" s="8" t="s">
        <v>34313</v>
      </c>
      <c r="AE469" s="8" t="s">
        <v>27200</v>
      </c>
      <c r="AG469" s="8" t="s">
        <v>1132</v>
      </c>
      <c r="AH469" s="8" t="s">
        <v>2299</v>
      </c>
    </row>
    <row r="470" spans="1:34">
      <c r="A470" s="7">
        <v>44615</v>
      </c>
      <c r="B470" s="8" t="s">
        <v>5703</v>
      </c>
      <c r="C470" s="8" t="s">
        <v>21509</v>
      </c>
      <c r="D470" s="8" t="s">
        <v>31026</v>
      </c>
      <c r="E470" s="8" t="s">
        <v>5704</v>
      </c>
      <c r="F470" s="8" t="s">
        <v>5705</v>
      </c>
      <c r="G470" s="8" t="s">
        <v>30568</v>
      </c>
      <c r="H470" s="8" t="s">
        <v>2286</v>
      </c>
      <c r="I470" s="8">
        <v>74887638</v>
      </c>
      <c r="J470" s="8">
        <v>75280188</v>
      </c>
      <c r="K470" s="8" t="s">
        <v>2298</v>
      </c>
      <c r="M470" s="28">
        <v>18</v>
      </c>
      <c r="N470" s="28" t="s">
        <v>2299</v>
      </c>
      <c r="O470" s="28" t="s">
        <v>2288</v>
      </c>
      <c r="P470" s="28" t="s">
        <v>2289</v>
      </c>
      <c r="Q470" s="28" t="s">
        <v>2289</v>
      </c>
      <c r="R470" s="28" t="s">
        <v>2289</v>
      </c>
      <c r="S470" s="28" t="s">
        <v>2289</v>
      </c>
      <c r="T470" s="8" t="s">
        <v>2290</v>
      </c>
      <c r="U470" s="8" t="s">
        <v>5706</v>
      </c>
      <c r="W470" s="8" t="s">
        <v>5707</v>
      </c>
      <c r="X470" s="8" t="s">
        <v>2707</v>
      </c>
      <c r="Y470" s="8" t="s">
        <v>4091</v>
      </c>
      <c r="Z470" s="8" t="s">
        <v>4</v>
      </c>
      <c r="AA470" s="8">
        <v>2022</v>
      </c>
      <c r="AB470" s="8" t="s">
        <v>3068</v>
      </c>
      <c r="AC470" s="8" t="s">
        <v>34313</v>
      </c>
      <c r="AE470" s="8" t="s">
        <v>27200</v>
      </c>
      <c r="AG470" s="8" t="s">
        <v>1132</v>
      </c>
      <c r="AH470" s="8" t="s">
        <v>2299</v>
      </c>
    </row>
    <row r="471" spans="1:34">
      <c r="A471" s="7">
        <v>44586</v>
      </c>
      <c r="B471" s="8" t="s">
        <v>5726</v>
      </c>
      <c r="C471" s="8" t="s">
        <v>21514</v>
      </c>
      <c r="D471" s="8" t="s">
        <v>31026</v>
      </c>
      <c r="E471" s="8" t="s">
        <v>5727</v>
      </c>
      <c r="F471" s="8" t="s">
        <v>5728</v>
      </c>
      <c r="G471" s="8" t="s">
        <v>30569</v>
      </c>
      <c r="H471" s="8" t="s">
        <v>2286</v>
      </c>
      <c r="I471" s="8">
        <v>78894837</v>
      </c>
      <c r="J471" s="8">
        <v>79175543</v>
      </c>
      <c r="K471" s="8" t="s">
        <v>2287</v>
      </c>
      <c r="M471" s="28">
        <v>19</v>
      </c>
      <c r="N471" s="28" t="s">
        <v>2288</v>
      </c>
      <c r="O471" s="28" t="s">
        <v>2288</v>
      </c>
      <c r="P471" s="28" t="s">
        <v>2289</v>
      </c>
      <c r="Q471" s="28" t="s">
        <v>2289</v>
      </c>
      <c r="R471" s="28" t="s">
        <v>2289</v>
      </c>
      <c r="S471" s="28" t="s">
        <v>2289</v>
      </c>
      <c r="T471" s="8" t="s">
        <v>2290</v>
      </c>
      <c r="U471" s="8" t="s">
        <v>5729</v>
      </c>
      <c r="W471" s="8" t="s">
        <v>5730</v>
      </c>
      <c r="Y471" s="8" t="s">
        <v>2464</v>
      </c>
      <c r="Z471" s="8" t="s">
        <v>4</v>
      </c>
      <c r="AA471" s="8">
        <v>2022</v>
      </c>
      <c r="AB471" s="8" t="s">
        <v>3068</v>
      </c>
      <c r="AC471" s="8" t="s">
        <v>34313</v>
      </c>
      <c r="AE471" s="8" t="s">
        <v>27200</v>
      </c>
      <c r="AG471" s="8" t="s">
        <v>1132</v>
      </c>
      <c r="AH471" s="8" t="s">
        <v>2299</v>
      </c>
    </row>
    <row r="472" spans="1:34">
      <c r="A472" s="7">
        <v>44627</v>
      </c>
      <c r="B472" s="8" t="s">
        <v>5753</v>
      </c>
      <c r="C472" s="8" t="s">
        <v>21520</v>
      </c>
      <c r="D472" s="8" t="s">
        <v>31026</v>
      </c>
      <c r="E472" s="8" t="s">
        <v>5754</v>
      </c>
      <c r="F472" s="8" t="s">
        <v>5755</v>
      </c>
      <c r="G472" s="8" t="s">
        <v>30570</v>
      </c>
      <c r="H472" s="8" t="s">
        <v>2286</v>
      </c>
      <c r="I472" s="8">
        <v>79284669</v>
      </c>
      <c r="J472" s="8">
        <v>72363172</v>
      </c>
      <c r="K472" s="8" t="s">
        <v>2287</v>
      </c>
      <c r="M472" s="28">
        <v>21</v>
      </c>
      <c r="N472" s="28" t="s">
        <v>2288</v>
      </c>
      <c r="O472" s="28" t="s">
        <v>2288</v>
      </c>
      <c r="P472" s="28" t="s">
        <v>2289</v>
      </c>
      <c r="Q472" s="28" t="s">
        <v>2289</v>
      </c>
      <c r="R472" s="28" t="s">
        <v>2327</v>
      </c>
      <c r="S472" s="28" t="s">
        <v>2289</v>
      </c>
      <c r="T472" s="8" t="s">
        <v>2300</v>
      </c>
      <c r="U472" s="8" t="s">
        <v>5756</v>
      </c>
      <c r="W472" s="8" t="s">
        <v>5757</v>
      </c>
      <c r="X472" s="8" t="s">
        <v>2707</v>
      </c>
      <c r="Y472" s="8" t="s">
        <v>2464</v>
      </c>
      <c r="Z472" s="8" t="s">
        <v>4</v>
      </c>
      <c r="AA472" s="8">
        <v>2022</v>
      </c>
      <c r="AB472" s="8" t="s">
        <v>3068</v>
      </c>
      <c r="AC472" s="8" t="s">
        <v>34313</v>
      </c>
      <c r="AE472" s="8" t="s">
        <v>27200</v>
      </c>
      <c r="AG472" s="8" t="s">
        <v>1132</v>
      </c>
      <c r="AH472" s="8" t="s">
        <v>2299</v>
      </c>
    </row>
    <row r="473" spans="1:34">
      <c r="A473" s="7">
        <v>44601</v>
      </c>
      <c r="B473" s="8" t="s">
        <v>4821</v>
      </c>
      <c r="C473" s="8" t="s">
        <v>21316</v>
      </c>
      <c r="D473" s="8" t="s">
        <v>31026</v>
      </c>
      <c r="E473" s="8" t="s">
        <v>4822</v>
      </c>
      <c r="F473" s="8" t="s">
        <v>4823</v>
      </c>
      <c r="G473" s="8" t="s">
        <v>30470</v>
      </c>
      <c r="H473" s="8" t="s">
        <v>2286</v>
      </c>
      <c r="I473" s="8">
        <v>72632037</v>
      </c>
      <c r="J473" s="8">
        <v>76701649</v>
      </c>
      <c r="K473" s="8" t="s">
        <v>2287</v>
      </c>
      <c r="M473" s="28">
        <v>21</v>
      </c>
      <c r="N473" s="28" t="s">
        <v>2288</v>
      </c>
      <c r="O473" s="28" t="s">
        <v>2299</v>
      </c>
      <c r="P473" s="28" t="s">
        <v>2289</v>
      </c>
      <c r="Q473" s="28" t="s">
        <v>2289</v>
      </c>
      <c r="R473" s="28" t="s">
        <v>2327</v>
      </c>
      <c r="S473" s="28" t="s">
        <v>2289</v>
      </c>
      <c r="T473" s="8" t="s">
        <v>2290</v>
      </c>
      <c r="U473" s="8" t="s">
        <v>4824</v>
      </c>
      <c r="W473" s="8" t="s">
        <v>4825</v>
      </c>
      <c r="Y473" s="8" t="s">
        <v>2464</v>
      </c>
      <c r="Z473" s="8" t="s">
        <v>4</v>
      </c>
      <c r="AA473" s="8">
        <v>2022</v>
      </c>
      <c r="AB473" s="8" t="s">
        <v>3068</v>
      </c>
      <c r="AC473" s="8" t="s">
        <v>34313</v>
      </c>
      <c r="AE473" s="8" t="s">
        <v>27200</v>
      </c>
      <c r="AG473" s="8" t="s">
        <v>1813</v>
      </c>
      <c r="AH473" s="8" t="s">
        <v>2299</v>
      </c>
    </row>
    <row r="474" spans="1:34">
      <c r="A474" s="7">
        <v>44540</v>
      </c>
      <c r="B474" s="8" t="s">
        <v>4838</v>
      </c>
      <c r="C474" s="8" t="s">
        <v>21319</v>
      </c>
      <c r="D474" s="8" t="s">
        <v>31026</v>
      </c>
      <c r="E474" s="8" t="s">
        <v>4839</v>
      </c>
      <c r="F474" s="8" t="s">
        <v>4840</v>
      </c>
      <c r="G474" s="8" t="s">
        <v>30472</v>
      </c>
      <c r="H474" s="8" t="s">
        <v>2311</v>
      </c>
      <c r="I474" s="8">
        <v>76792011</v>
      </c>
      <c r="J474" s="8">
        <v>75487799</v>
      </c>
      <c r="K474" s="8" t="s">
        <v>2298</v>
      </c>
      <c r="M474" s="28">
        <v>29</v>
      </c>
      <c r="N474" s="28" t="s">
        <v>2288</v>
      </c>
      <c r="O474" s="28" t="s">
        <v>2288</v>
      </c>
      <c r="P474" s="28" t="s">
        <v>2289</v>
      </c>
      <c r="Q474" s="28" t="s">
        <v>2289</v>
      </c>
      <c r="R474" s="28" t="s">
        <v>2289</v>
      </c>
      <c r="S474" s="28" t="s">
        <v>2289</v>
      </c>
      <c r="T474" s="8" t="s">
        <v>2290</v>
      </c>
      <c r="U474" s="8" t="s">
        <v>4841</v>
      </c>
      <c r="Y474" s="8" t="s">
        <v>4091</v>
      </c>
      <c r="Z474" s="8" t="s">
        <v>4</v>
      </c>
      <c r="AA474" s="8">
        <v>2022</v>
      </c>
      <c r="AB474" s="8" t="s">
        <v>3068</v>
      </c>
      <c r="AC474" s="8" t="s">
        <v>34313</v>
      </c>
      <c r="AE474" s="8" t="s">
        <v>27200</v>
      </c>
      <c r="AG474" s="8" t="s">
        <v>1813</v>
      </c>
      <c r="AH474" s="8" t="s">
        <v>2299</v>
      </c>
    </row>
    <row r="475" spans="1:34">
      <c r="A475" s="7">
        <v>44587</v>
      </c>
      <c r="B475" s="8" t="s">
        <v>4854</v>
      </c>
      <c r="C475" s="8" t="s">
        <v>21323</v>
      </c>
      <c r="D475" s="8" t="s">
        <v>31026</v>
      </c>
      <c r="E475" s="8" t="s">
        <v>4855</v>
      </c>
      <c r="F475" s="8" t="s">
        <v>4856</v>
      </c>
      <c r="G475" s="8" t="s">
        <v>30465</v>
      </c>
      <c r="H475" s="8" t="s">
        <v>2311</v>
      </c>
      <c r="I475" s="8">
        <v>79604429</v>
      </c>
      <c r="J475" s="8">
        <v>0</v>
      </c>
      <c r="K475" s="8" t="s">
        <v>2287</v>
      </c>
      <c r="M475" s="28">
        <v>19</v>
      </c>
      <c r="N475" s="28" t="s">
        <v>2288</v>
      </c>
      <c r="O475" s="28" t="s">
        <v>2288</v>
      </c>
      <c r="P475" s="28" t="s">
        <v>2289</v>
      </c>
      <c r="Q475" s="28" t="s">
        <v>2289</v>
      </c>
      <c r="R475" s="28" t="s">
        <v>2289</v>
      </c>
      <c r="S475" s="28" t="s">
        <v>2289</v>
      </c>
      <c r="T475" s="8" t="s">
        <v>2316</v>
      </c>
      <c r="U475" s="8" t="s">
        <v>4857</v>
      </c>
      <c r="Y475" s="8" t="s">
        <v>4077</v>
      </c>
      <c r="Z475" s="8" t="s">
        <v>4</v>
      </c>
      <c r="AA475" s="8">
        <v>2022</v>
      </c>
      <c r="AB475" s="8" t="s">
        <v>34677</v>
      </c>
      <c r="AC475" s="8" t="s">
        <v>34313</v>
      </c>
      <c r="AE475" s="8" t="s">
        <v>27200</v>
      </c>
      <c r="AG475" s="8" t="s">
        <v>1813</v>
      </c>
      <c r="AH475" s="8" t="s">
        <v>2299</v>
      </c>
    </row>
    <row r="476" spans="1:34">
      <c r="A476" s="7">
        <v>44548</v>
      </c>
      <c r="B476" s="8" t="s">
        <v>4896</v>
      </c>
      <c r="C476" s="8" t="s">
        <v>21330</v>
      </c>
      <c r="D476" s="8" t="s">
        <v>31026</v>
      </c>
      <c r="E476" s="8" t="s">
        <v>4897</v>
      </c>
      <c r="F476" s="8" t="s">
        <v>4898</v>
      </c>
      <c r="G476" s="8" t="s">
        <v>30473</v>
      </c>
      <c r="H476" s="8" t="s">
        <v>2311</v>
      </c>
      <c r="I476" s="8">
        <v>70010466</v>
      </c>
      <c r="J476" s="8">
        <v>78568837</v>
      </c>
      <c r="K476" s="8" t="s">
        <v>2298</v>
      </c>
      <c r="M476" s="28">
        <v>25</v>
      </c>
      <c r="N476" s="28" t="s">
        <v>2288</v>
      </c>
      <c r="O476" s="28" t="s">
        <v>2288</v>
      </c>
      <c r="P476" s="28" t="s">
        <v>2289</v>
      </c>
      <c r="Q476" s="28" t="s">
        <v>2289</v>
      </c>
      <c r="R476" s="28" t="s">
        <v>2289</v>
      </c>
      <c r="S476" s="28" t="s">
        <v>2289</v>
      </c>
      <c r="T476" s="8" t="s">
        <v>2290</v>
      </c>
      <c r="U476" s="8" t="s">
        <v>4899</v>
      </c>
      <c r="Y476" s="8" t="s">
        <v>4679</v>
      </c>
      <c r="Z476" s="8" t="s">
        <v>4</v>
      </c>
      <c r="AA476" s="8">
        <v>2022</v>
      </c>
      <c r="AB476" s="8" t="s">
        <v>3068</v>
      </c>
      <c r="AC476" s="8" t="s">
        <v>34313</v>
      </c>
      <c r="AE476" s="8" t="s">
        <v>27200</v>
      </c>
      <c r="AG476" s="8" t="s">
        <v>1813</v>
      </c>
      <c r="AH476" s="8" t="s">
        <v>2299</v>
      </c>
    </row>
    <row r="477" spans="1:34">
      <c r="A477" s="7">
        <v>44559</v>
      </c>
      <c r="B477" s="8" t="s">
        <v>4924</v>
      </c>
      <c r="C477" s="8" t="s">
        <v>21336</v>
      </c>
      <c r="D477" s="8" t="s">
        <v>31026</v>
      </c>
      <c r="E477" s="8" t="s">
        <v>4925</v>
      </c>
      <c r="F477" s="8" t="s">
        <v>4926</v>
      </c>
      <c r="G477" s="8" t="s">
        <v>30475</v>
      </c>
      <c r="H477" s="8" t="s">
        <v>2311</v>
      </c>
      <c r="I477" s="8">
        <v>72598357</v>
      </c>
      <c r="J477" s="8">
        <v>71756327</v>
      </c>
      <c r="K477" s="8" t="s">
        <v>2287</v>
      </c>
      <c r="M477" s="28">
        <v>19</v>
      </c>
      <c r="N477" s="28" t="s">
        <v>2288</v>
      </c>
      <c r="O477" s="28" t="s">
        <v>2299</v>
      </c>
      <c r="P477" s="28" t="s">
        <v>2289</v>
      </c>
      <c r="Q477" s="28" t="s">
        <v>2289</v>
      </c>
      <c r="R477" s="28" t="s">
        <v>2289</v>
      </c>
      <c r="S477" s="28" t="s">
        <v>2289</v>
      </c>
      <c r="T477" s="8" t="s">
        <v>2290</v>
      </c>
      <c r="U477" s="8" t="s">
        <v>4927</v>
      </c>
      <c r="Y477" s="8" t="s">
        <v>2464</v>
      </c>
      <c r="Z477" s="8" t="s">
        <v>4</v>
      </c>
      <c r="AA477" s="8">
        <v>2022</v>
      </c>
      <c r="AB477" s="8" t="s">
        <v>3068</v>
      </c>
      <c r="AC477" s="8" t="s">
        <v>34313</v>
      </c>
      <c r="AE477" s="8" t="s">
        <v>27200</v>
      </c>
      <c r="AG477" s="8" t="s">
        <v>1813</v>
      </c>
      <c r="AH477" s="8" t="s">
        <v>2299</v>
      </c>
    </row>
    <row r="478" spans="1:34">
      <c r="A478" s="7">
        <v>44576</v>
      </c>
      <c r="B478" s="8" t="s">
        <v>4966</v>
      </c>
      <c r="C478" s="8" t="s">
        <v>21345</v>
      </c>
      <c r="D478" s="8" t="s">
        <v>31026</v>
      </c>
      <c r="E478" s="8" t="s">
        <v>4967</v>
      </c>
      <c r="F478" s="8" t="s">
        <v>4968</v>
      </c>
      <c r="G478" s="8" t="s">
        <v>30476</v>
      </c>
      <c r="H478" s="8" t="s">
        <v>2286</v>
      </c>
      <c r="I478" s="8">
        <v>76625519</v>
      </c>
      <c r="J478" s="8">
        <v>76871171</v>
      </c>
      <c r="K478" s="8" t="s">
        <v>2287</v>
      </c>
      <c r="M478" s="28">
        <v>19</v>
      </c>
      <c r="N478" s="28" t="s">
        <v>2288</v>
      </c>
      <c r="O478" s="28" t="s">
        <v>2288</v>
      </c>
      <c r="P478" s="28" t="s">
        <v>2289</v>
      </c>
      <c r="Q478" s="28" t="s">
        <v>2289</v>
      </c>
      <c r="R478" s="28" t="s">
        <v>2289</v>
      </c>
      <c r="S478" s="28" t="s">
        <v>2289</v>
      </c>
      <c r="T478" s="8" t="s">
        <v>2290</v>
      </c>
      <c r="U478" s="8" t="s">
        <v>4969</v>
      </c>
      <c r="W478" s="8" t="s">
        <v>4970</v>
      </c>
      <c r="Y478" s="8" t="s">
        <v>2464</v>
      </c>
      <c r="Z478" s="8" t="s">
        <v>4</v>
      </c>
      <c r="AA478" s="8">
        <v>2022</v>
      </c>
      <c r="AB478" s="8" t="s">
        <v>3068</v>
      </c>
      <c r="AC478" s="8" t="s">
        <v>34313</v>
      </c>
      <c r="AE478" s="8" t="s">
        <v>27200</v>
      </c>
      <c r="AG478" s="8" t="s">
        <v>1813</v>
      </c>
      <c r="AH478" s="8" t="s">
        <v>2299</v>
      </c>
    </row>
    <row r="479" spans="1:34">
      <c r="A479" s="7">
        <v>44559</v>
      </c>
      <c r="B479" s="8" t="s">
        <v>5014</v>
      </c>
      <c r="C479" s="8" t="s">
        <v>21356</v>
      </c>
      <c r="D479" s="8" t="s">
        <v>31026</v>
      </c>
      <c r="E479" s="8" t="s">
        <v>5015</v>
      </c>
      <c r="F479" s="8" t="s">
        <v>5016</v>
      </c>
      <c r="G479" s="8" t="s">
        <v>30477</v>
      </c>
      <c r="H479" s="8" t="s">
        <v>2286</v>
      </c>
      <c r="I479" s="8">
        <v>78587211</v>
      </c>
      <c r="J479" s="8">
        <v>77417880</v>
      </c>
      <c r="K479" s="8" t="s">
        <v>2287</v>
      </c>
      <c r="M479" s="28">
        <v>26</v>
      </c>
      <c r="N479" s="28" t="s">
        <v>2299</v>
      </c>
      <c r="O479" s="28" t="s">
        <v>2299</v>
      </c>
      <c r="P479" s="28" t="s">
        <v>2289</v>
      </c>
      <c r="Q479" s="28" t="s">
        <v>2289</v>
      </c>
      <c r="R479" s="28" t="s">
        <v>2289</v>
      </c>
      <c r="S479" s="28" t="s">
        <v>2289</v>
      </c>
      <c r="T479" s="8" t="s">
        <v>2290</v>
      </c>
      <c r="U479" s="8" t="s">
        <v>5017</v>
      </c>
      <c r="W479" s="8" t="s">
        <v>5018</v>
      </c>
      <c r="Y479" s="8" t="s">
        <v>2464</v>
      </c>
      <c r="Z479" s="8" t="s">
        <v>4</v>
      </c>
      <c r="AA479" s="8">
        <v>2022</v>
      </c>
      <c r="AB479" s="8" t="s">
        <v>3068</v>
      </c>
      <c r="AC479" s="8" t="s">
        <v>34313</v>
      </c>
      <c r="AE479" s="8" t="s">
        <v>27200</v>
      </c>
      <c r="AG479" s="8" t="s">
        <v>1813</v>
      </c>
      <c r="AH479" s="8" t="s">
        <v>2299</v>
      </c>
    </row>
    <row r="480" spans="1:34">
      <c r="A480" s="7">
        <v>44589</v>
      </c>
      <c r="B480" s="8" t="s">
        <v>5113</v>
      </c>
      <c r="C480" s="8" t="s">
        <v>21378</v>
      </c>
      <c r="D480" s="8" t="s">
        <v>31026</v>
      </c>
      <c r="E480" s="8" t="s">
        <v>5114</v>
      </c>
      <c r="F480" s="8" t="s">
        <v>5115</v>
      </c>
      <c r="G480" s="8" t="s">
        <v>30478</v>
      </c>
      <c r="H480" s="8" t="s">
        <v>2311</v>
      </c>
      <c r="I480" s="8">
        <v>75373322</v>
      </c>
      <c r="J480" s="8">
        <v>79447242</v>
      </c>
      <c r="K480" s="8" t="s">
        <v>2287</v>
      </c>
      <c r="M480" s="28">
        <v>30</v>
      </c>
      <c r="N480" s="28" t="s">
        <v>2288</v>
      </c>
      <c r="O480" s="28" t="s">
        <v>2288</v>
      </c>
      <c r="P480" s="28" t="s">
        <v>2289</v>
      </c>
      <c r="Q480" s="28" t="s">
        <v>2289</v>
      </c>
      <c r="R480" s="28" t="s">
        <v>2327</v>
      </c>
      <c r="S480" s="28" t="s">
        <v>2289</v>
      </c>
      <c r="T480" s="8" t="s">
        <v>2290</v>
      </c>
      <c r="U480" s="8" t="s">
        <v>5116</v>
      </c>
      <c r="W480" s="8" t="s">
        <v>5117</v>
      </c>
      <c r="Y480" s="8" t="s">
        <v>2464</v>
      </c>
      <c r="Z480" s="8" t="s">
        <v>4</v>
      </c>
      <c r="AA480" s="8">
        <v>2022</v>
      </c>
      <c r="AB480" s="8" t="s">
        <v>3068</v>
      </c>
      <c r="AC480" s="8" t="s">
        <v>34313</v>
      </c>
      <c r="AE480" s="8" t="s">
        <v>27200</v>
      </c>
      <c r="AG480" s="8" t="s">
        <v>1813</v>
      </c>
      <c r="AH480" s="8" t="s">
        <v>2299</v>
      </c>
    </row>
    <row r="481" spans="1:34">
      <c r="A481" s="7">
        <v>44593</v>
      </c>
      <c r="B481" s="8" t="s">
        <v>5151</v>
      </c>
      <c r="C481" s="8" t="s">
        <v>21387</v>
      </c>
      <c r="D481" s="8" t="s">
        <v>31026</v>
      </c>
      <c r="E481" s="8" t="s">
        <v>5152</v>
      </c>
      <c r="F481" s="8" t="s">
        <v>5153</v>
      </c>
      <c r="G481" s="8" t="s">
        <v>30479</v>
      </c>
      <c r="H481" s="8" t="s">
        <v>2286</v>
      </c>
      <c r="I481" s="8">
        <v>79119870</v>
      </c>
      <c r="J481" s="8">
        <v>67279949</v>
      </c>
      <c r="K481" s="8" t="s">
        <v>2287</v>
      </c>
      <c r="M481" s="28">
        <v>19</v>
      </c>
      <c r="N481" s="28" t="s">
        <v>2299</v>
      </c>
      <c r="O481" s="28" t="s">
        <v>2299</v>
      </c>
      <c r="P481" s="28" t="s">
        <v>2289</v>
      </c>
      <c r="Q481" s="28" t="s">
        <v>2289</v>
      </c>
      <c r="R481" s="28" t="s">
        <v>2289</v>
      </c>
      <c r="S481" s="28" t="s">
        <v>2289</v>
      </c>
      <c r="T481" s="8" t="s">
        <v>2290</v>
      </c>
      <c r="U481" s="8" t="s">
        <v>5154</v>
      </c>
      <c r="W481" s="8" t="s">
        <v>5155</v>
      </c>
      <c r="Y481" s="8" t="s">
        <v>2464</v>
      </c>
      <c r="Z481" s="8" t="s">
        <v>4</v>
      </c>
      <c r="AA481" s="8">
        <v>2022</v>
      </c>
      <c r="AB481" s="8" t="s">
        <v>3068</v>
      </c>
      <c r="AC481" s="8" t="s">
        <v>34313</v>
      </c>
      <c r="AE481" s="8" t="s">
        <v>27200</v>
      </c>
      <c r="AG481" s="8" t="s">
        <v>1813</v>
      </c>
      <c r="AH481" s="8" t="s">
        <v>2299</v>
      </c>
    </row>
    <row r="482" spans="1:34">
      <c r="A482" s="7">
        <v>44593</v>
      </c>
      <c r="B482" s="8" t="s">
        <v>5161</v>
      </c>
      <c r="C482" s="8" t="s">
        <v>21389</v>
      </c>
      <c r="D482" s="8" t="s">
        <v>31026</v>
      </c>
      <c r="E482" s="8" t="s">
        <v>5162</v>
      </c>
      <c r="F482" s="8" t="s">
        <v>5163</v>
      </c>
      <c r="G482" s="8" t="s">
        <v>30474</v>
      </c>
      <c r="H482" s="8" t="s">
        <v>2311</v>
      </c>
      <c r="I482" s="8">
        <v>70921893</v>
      </c>
      <c r="J482" s="8">
        <v>73243487</v>
      </c>
      <c r="K482" s="8" t="s">
        <v>2287</v>
      </c>
      <c r="M482" s="28">
        <v>20</v>
      </c>
      <c r="N482" s="28" t="s">
        <v>2299</v>
      </c>
      <c r="O482" s="28" t="s">
        <v>2288</v>
      </c>
      <c r="P482" s="28" t="s">
        <v>2289</v>
      </c>
      <c r="Q482" s="28" t="s">
        <v>2289</v>
      </c>
      <c r="R482" s="28" t="s">
        <v>2289</v>
      </c>
      <c r="S482" s="28" t="s">
        <v>2289</v>
      </c>
      <c r="T482" s="8" t="s">
        <v>2290</v>
      </c>
      <c r="U482" s="8" t="s">
        <v>5164</v>
      </c>
      <c r="W482" s="8" t="s">
        <v>5165</v>
      </c>
      <c r="Y482" s="8" t="s">
        <v>4091</v>
      </c>
      <c r="Z482" s="8" t="s">
        <v>4</v>
      </c>
      <c r="AA482" s="8">
        <v>2022</v>
      </c>
      <c r="AB482" s="8" t="s">
        <v>3068</v>
      </c>
      <c r="AC482" s="8" t="s">
        <v>34313</v>
      </c>
      <c r="AE482" s="8" t="s">
        <v>27200</v>
      </c>
      <c r="AG482" s="8" t="s">
        <v>1813</v>
      </c>
      <c r="AH482" s="8" t="s">
        <v>2299</v>
      </c>
    </row>
    <row r="483" spans="1:34">
      <c r="A483" s="7">
        <v>44568</v>
      </c>
      <c r="B483" s="8" t="s">
        <v>5212</v>
      </c>
      <c r="C483" s="8" t="s">
        <v>21400</v>
      </c>
      <c r="D483" s="8" t="s">
        <v>31026</v>
      </c>
      <c r="E483" s="8" t="s">
        <v>5213</v>
      </c>
      <c r="F483" s="8" t="s">
        <v>5214</v>
      </c>
      <c r="G483" s="8" t="s">
        <v>30480</v>
      </c>
      <c r="H483" s="8" t="s">
        <v>2311</v>
      </c>
      <c r="I483" s="8">
        <v>75397733</v>
      </c>
      <c r="J483" s="8">
        <v>26092022</v>
      </c>
      <c r="K483" s="8" t="s">
        <v>2298</v>
      </c>
      <c r="M483" s="28">
        <v>29</v>
      </c>
      <c r="N483" s="28" t="s">
        <v>2288</v>
      </c>
      <c r="O483" s="28" t="s">
        <v>2299</v>
      </c>
      <c r="P483" s="28" t="s">
        <v>2327</v>
      </c>
      <c r="Q483" s="28" t="s">
        <v>2289</v>
      </c>
      <c r="R483" s="28" t="s">
        <v>2289</v>
      </c>
      <c r="S483" s="28" t="s">
        <v>2289</v>
      </c>
      <c r="T483" s="8" t="s">
        <v>2300</v>
      </c>
      <c r="U483" s="8" t="s">
        <v>5215</v>
      </c>
      <c r="Y483" s="8" t="s">
        <v>2464</v>
      </c>
      <c r="Z483" s="8" t="s">
        <v>4</v>
      </c>
      <c r="AA483" s="8">
        <v>2022</v>
      </c>
      <c r="AB483" s="8" t="s">
        <v>3068</v>
      </c>
      <c r="AC483" s="8" t="s">
        <v>34313</v>
      </c>
      <c r="AE483" s="8" t="s">
        <v>27200</v>
      </c>
      <c r="AG483" s="8" t="s">
        <v>1813</v>
      </c>
      <c r="AH483" s="8" t="s">
        <v>2299</v>
      </c>
    </row>
    <row r="484" spans="1:34">
      <c r="A484" s="7">
        <v>44547</v>
      </c>
      <c r="B484" s="8" t="s">
        <v>5234</v>
      </c>
      <c r="C484" s="8" t="s">
        <v>21405</v>
      </c>
      <c r="D484" s="8" t="s">
        <v>31026</v>
      </c>
      <c r="E484" s="8" t="s">
        <v>5235</v>
      </c>
      <c r="F484" s="8" t="s">
        <v>5236</v>
      </c>
      <c r="G484" s="8" t="s">
        <v>30481</v>
      </c>
      <c r="H484" s="8" t="s">
        <v>2311</v>
      </c>
      <c r="I484" s="8">
        <v>76190921</v>
      </c>
      <c r="J484" s="8">
        <v>78532400</v>
      </c>
      <c r="K484" s="8" t="s">
        <v>2287</v>
      </c>
      <c r="M484" s="28">
        <v>25</v>
      </c>
      <c r="N484" s="28" t="s">
        <v>2299</v>
      </c>
      <c r="O484" s="28" t="s">
        <v>2299</v>
      </c>
      <c r="P484" s="28" t="s">
        <v>2327</v>
      </c>
      <c r="Q484" s="28" t="s">
        <v>2289</v>
      </c>
      <c r="R484" s="28" t="s">
        <v>2289</v>
      </c>
      <c r="S484" s="28" t="s">
        <v>2289</v>
      </c>
      <c r="T484" s="8" t="s">
        <v>2290</v>
      </c>
      <c r="U484" s="8" t="s">
        <v>5237</v>
      </c>
      <c r="Y484" s="8" t="s">
        <v>4091</v>
      </c>
      <c r="Z484" s="8" t="s">
        <v>4</v>
      </c>
      <c r="AA484" s="8">
        <v>2022</v>
      </c>
      <c r="AB484" s="8" t="s">
        <v>3068</v>
      </c>
      <c r="AC484" s="8" t="s">
        <v>34313</v>
      </c>
      <c r="AE484" s="8" t="s">
        <v>27200</v>
      </c>
      <c r="AG484" s="8" t="s">
        <v>1813</v>
      </c>
      <c r="AH484" s="8" t="s">
        <v>2299</v>
      </c>
    </row>
    <row r="485" spans="1:34">
      <c r="A485" s="7">
        <v>44560</v>
      </c>
      <c r="B485" s="8" t="s">
        <v>5262</v>
      </c>
      <c r="C485" s="8" t="s">
        <v>21411</v>
      </c>
      <c r="D485" s="8" t="s">
        <v>31026</v>
      </c>
      <c r="E485" s="8" t="s">
        <v>5263</v>
      </c>
      <c r="F485" s="8" t="s">
        <v>5264</v>
      </c>
      <c r="G485" s="8" t="s">
        <v>30467</v>
      </c>
      <c r="H485" s="8" t="s">
        <v>2311</v>
      </c>
      <c r="I485" s="8">
        <v>74368944</v>
      </c>
      <c r="J485" s="8">
        <v>0</v>
      </c>
      <c r="K485" s="8" t="s">
        <v>2298</v>
      </c>
      <c r="M485" s="28">
        <v>23</v>
      </c>
      <c r="N485" s="28" t="s">
        <v>2288</v>
      </c>
      <c r="O485" s="28" t="s">
        <v>2288</v>
      </c>
      <c r="P485" s="28" t="s">
        <v>2289</v>
      </c>
      <c r="Q485" s="28" t="s">
        <v>2289</v>
      </c>
      <c r="R485" s="28" t="s">
        <v>2327</v>
      </c>
      <c r="S485" s="28" t="s">
        <v>2289</v>
      </c>
      <c r="T485" s="8" t="s">
        <v>2316</v>
      </c>
      <c r="U485" s="8" t="s">
        <v>5265</v>
      </c>
      <c r="Y485" s="8" t="s">
        <v>2464</v>
      </c>
      <c r="Z485" s="8" t="s">
        <v>4</v>
      </c>
      <c r="AA485" s="8">
        <v>2022</v>
      </c>
      <c r="AB485" s="8" t="s">
        <v>34677</v>
      </c>
      <c r="AC485" s="8" t="s">
        <v>34313</v>
      </c>
      <c r="AE485" s="8" t="s">
        <v>27200</v>
      </c>
      <c r="AG485" s="8" t="s">
        <v>1813</v>
      </c>
      <c r="AH485" s="8" t="s">
        <v>2299</v>
      </c>
    </row>
    <row r="486" spans="1:34">
      <c r="A486" s="7">
        <v>44606</v>
      </c>
      <c r="B486" s="8" t="s">
        <v>5272</v>
      </c>
      <c r="C486" s="8" t="s">
        <v>21414</v>
      </c>
      <c r="D486" s="8" t="s">
        <v>31026</v>
      </c>
      <c r="E486" s="8" t="s">
        <v>5273</v>
      </c>
      <c r="F486" s="8" t="s">
        <v>5274</v>
      </c>
      <c r="G486" s="8" t="s">
        <v>30482</v>
      </c>
      <c r="H486" s="8" t="s">
        <v>2311</v>
      </c>
      <c r="I486" s="8">
        <v>60451772</v>
      </c>
      <c r="J486" s="8">
        <v>74633611</v>
      </c>
      <c r="K486" s="8" t="s">
        <v>2287</v>
      </c>
      <c r="M486" s="28">
        <v>24</v>
      </c>
      <c r="N486" s="28" t="s">
        <v>2288</v>
      </c>
      <c r="O486" s="28" t="s">
        <v>2288</v>
      </c>
      <c r="P486" s="28" t="s">
        <v>2289</v>
      </c>
      <c r="Q486" s="28" t="s">
        <v>2289</v>
      </c>
      <c r="R486" s="28" t="s">
        <v>2327</v>
      </c>
      <c r="S486" s="28" t="s">
        <v>2289</v>
      </c>
      <c r="T486" s="8" t="s">
        <v>2290</v>
      </c>
      <c r="U486" s="8" t="s">
        <v>5275</v>
      </c>
      <c r="W486" s="8" t="s">
        <v>5276</v>
      </c>
      <c r="Y486" s="8" t="s">
        <v>2464</v>
      </c>
      <c r="Z486" s="8" t="s">
        <v>4</v>
      </c>
      <c r="AA486" s="8">
        <v>2022</v>
      </c>
      <c r="AB486" s="8" t="s">
        <v>3068</v>
      </c>
      <c r="AC486" s="8" t="s">
        <v>34313</v>
      </c>
      <c r="AE486" s="8" t="s">
        <v>27200</v>
      </c>
      <c r="AG486" s="8" t="s">
        <v>1813</v>
      </c>
      <c r="AH486" s="8" t="s">
        <v>2299</v>
      </c>
    </row>
    <row r="487" spans="1:34">
      <c r="A487" s="7">
        <v>44560</v>
      </c>
      <c r="B487" s="8" t="s">
        <v>5280</v>
      </c>
      <c r="C487" s="8" t="s">
        <v>21416</v>
      </c>
      <c r="D487" s="8" t="s">
        <v>31026</v>
      </c>
      <c r="E487" s="8" t="s">
        <v>5281</v>
      </c>
      <c r="F487" s="8" t="s">
        <v>5282</v>
      </c>
      <c r="G487" s="8" t="s">
        <v>30485</v>
      </c>
      <c r="H487" s="8" t="s">
        <v>2311</v>
      </c>
      <c r="I487" s="8">
        <v>79592249</v>
      </c>
      <c r="J487" s="8">
        <v>73702028</v>
      </c>
      <c r="K487" s="8" t="s">
        <v>2298</v>
      </c>
      <c r="M487" s="28">
        <v>28</v>
      </c>
      <c r="N487" s="28" t="s">
        <v>2299</v>
      </c>
      <c r="O487" s="28" t="s">
        <v>2288</v>
      </c>
      <c r="P487" s="28" t="s">
        <v>2289</v>
      </c>
      <c r="Q487" s="28" t="s">
        <v>2289</v>
      </c>
      <c r="R487" s="28" t="s">
        <v>2289</v>
      </c>
      <c r="S487" s="28" t="s">
        <v>2289</v>
      </c>
      <c r="T487" s="8" t="s">
        <v>2348</v>
      </c>
      <c r="U487" s="8" t="s">
        <v>5283</v>
      </c>
      <c r="Y487" s="8" t="s">
        <v>4679</v>
      </c>
      <c r="Z487" s="8" t="s">
        <v>4</v>
      </c>
      <c r="AA487" s="8">
        <v>2022</v>
      </c>
      <c r="AB487" s="8" t="s">
        <v>3068</v>
      </c>
      <c r="AC487" s="8" t="s">
        <v>34313</v>
      </c>
      <c r="AE487" s="8" t="s">
        <v>27200</v>
      </c>
      <c r="AG487" s="8" t="s">
        <v>1813</v>
      </c>
      <c r="AH487" s="8" t="s">
        <v>2299</v>
      </c>
    </row>
    <row r="488" spans="1:34">
      <c r="A488" s="7">
        <v>44586</v>
      </c>
      <c r="B488" s="8" t="s">
        <v>5449</v>
      </c>
      <c r="C488" s="8" t="s">
        <v>21456</v>
      </c>
      <c r="D488" s="8" t="s">
        <v>31026</v>
      </c>
      <c r="E488" s="8" t="s">
        <v>5450</v>
      </c>
      <c r="F488" s="8" t="s">
        <v>5451</v>
      </c>
      <c r="G488" s="8" t="s">
        <v>30486</v>
      </c>
      <c r="H488" s="8" t="s">
        <v>2311</v>
      </c>
      <c r="I488" s="8">
        <v>73011126</v>
      </c>
      <c r="J488" s="8">
        <v>79799774</v>
      </c>
      <c r="K488" s="8" t="s">
        <v>2287</v>
      </c>
      <c r="M488" s="28">
        <v>19</v>
      </c>
      <c r="N488" s="28" t="s">
        <v>2288</v>
      </c>
      <c r="O488" s="28" t="s">
        <v>2288</v>
      </c>
      <c r="P488" s="28" t="s">
        <v>2289</v>
      </c>
      <c r="Q488" s="28" t="s">
        <v>2289</v>
      </c>
      <c r="R488" s="28" t="s">
        <v>2289</v>
      </c>
      <c r="S488" s="28" t="s">
        <v>2289</v>
      </c>
      <c r="T488" s="8" t="s">
        <v>2290</v>
      </c>
      <c r="U488" s="8" t="s">
        <v>5452</v>
      </c>
      <c r="W488" s="8" t="s">
        <v>5453</v>
      </c>
      <c r="Y488" s="8" t="s">
        <v>4091</v>
      </c>
      <c r="Z488" s="8" t="s">
        <v>4</v>
      </c>
      <c r="AA488" s="8">
        <v>2022</v>
      </c>
      <c r="AB488" s="8" t="s">
        <v>3068</v>
      </c>
      <c r="AC488" s="8" t="s">
        <v>34313</v>
      </c>
      <c r="AE488" s="8" t="s">
        <v>27200</v>
      </c>
      <c r="AG488" s="8" t="s">
        <v>1813</v>
      </c>
      <c r="AH488" s="8" t="s">
        <v>2299</v>
      </c>
    </row>
    <row r="489" spans="1:34">
      <c r="A489" s="7">
        <v>44575</v>
      </c>
      <c r="B489" s="8" t="s">
        <v>5458</v>
      </c>
      <c r="C489" s="8" t="s">
        <v>21458</v>
      </c>
      <c r="D489" s="8" t="s">
        <v>31026</v>
      </c>
      <c r="E489" s="8" t="s">
        <v>5459</v>
      </c>
      <c r="F489" s="8" t="s">
        <v>5460</v>
      </c>
      <c r="G489" s="8" t="s">
        <v>30487</v>
      </c>
      <c r="H489" s="8" t="s">
        <v>2286</v>
      </c>
      <c r="I489" s="8">
        <v>78803490</v>
      </c>
      <c r="J489" s="8">
        <v>0</v>
      </c>
      <c r="K489" s="8" t="s">
        <v>2287</v>
      </c>
      <c r="M489" s="28">
        <v>19</v>
      </c>
      <c r="N489" s="28" t="s">
        <v>2288</v>
      </c>
      <c r="O489" s="28" t="s">
        <v>2288</v>
      </c>
      <c r="P489" s="28" t="s">
        <v>2289</v>
      </c>
      <c r="Q489" s="28" t="s">
        <v>2289</v>
      </c>
      <c r="R489" s="28" t="s">
        <v>2289</v>
      </c>
      <c r="S489" s="28" t="s">
        <v>2289</v>
      </c>
      <c r="T489" s="8" t="s">
        <v>2290</v>
      </c>
      <c r="U489" s="8" t="s">
        <v>5461</v>
      </c>
      <c r="Y489" s="8" t="s">
        <v>2464</v>
      </c>
      <c r="Z489" s="8" t="s">
        <v>4</v>
      </c>
      <c r="AA489" s="8">
        <v>2022</v>
      </c>
      <c r="AB489" s="8" t="s">
        <v>3068</v>
      </c>
      <c r="AC489" s="8" t="s">
        <v>34313</v>
      </c>
      <c r="AE489" s="8" t="s">
        <v>27200</v>
      </c>
      <c r="AG489" s="8" t="s">
        <v>1813</v>
      </c>
      <c r="AH489" s="8" t="s">
        <v>2299</v>
      </c>
    </row>
    <row r="490" spans="1:34">
      <c r="A490" s="7">
        <v>44601</v>
      </c>
      <c r="B490" s="8" t="s">
        <v>5515</v>
      </c>
      <c r="C490" s="8" t="s">
        <v>21471</v>
      </c>
      <c r="D490" s="8" t="s">
        <v>31026</v>
      </c>
      <c r="E490" s="8" t="s">
        <v>5516</v>
      </c>
      <c r="F490" s="8" t="s">
        <v>5517</v>
      </c>
      <c r="G490" s="8" t="s">
        <v>30488</v>
      </c>
      <c r="H490" s="8" t="s">
        <v>2286</v>
      </c>
      <c r="I490" s="8">
        <v>70600872</v>
      </c>
      <c r="J490" s="8">
        <v>77437404</v>
      </c>
      <c r="K490" s="8" t="s">
        <v>2287</v>
      </c>
      <c r="M490" s="28">
        <v>19</v>
      </c>
      <c r="N490" s="28" t="s">
        <v>2288</v>
      </c>
      <c r="O490" s="28" t="s">
        <v>2288</v>
      </c>
      <c r="P490" s="28" t="s">
        <v>2289</v>
      </c>
      <c r="Q490" s="28" t="s">
        <v>2289</v>
      </c>
      <c r="R490" s="28" t="s">
        <v>2289</v>
      </c>
      <c r="S490" s="28" t="s">
        <v>2289</v>
      </c>
      <c r="T490" s="8" t="s">
        <v>2290</v>
      </c>
      <c r="U490" s="8" t="s">
        <v>5518</v>
      </c>
      <c r="W490" s="8" t="s">
        <v>5519</v>
      </c>
      <c r="Y490" s="8" t="s">
        <v>2464</v>
      </c>
      <c r="Z490" s="8" t="s">
        <v>4</v>
      </c>
      <c r="AA490" s="8">
        <v>2022</v>
      </c>
      <c r="AB490" s="8" t="s">
        <v>3068</v>
      </c>
      <c r="AC490" s="8" t="s">
        <v>34313</v>
      </c>
      <c r="AE490" s="8" t="s">
        <v>27200</v>
      </c>
      <c r="AG490" s="8" t="s">
        <v>1813</v>
      </c>
      <c r="AH490" s="8" t="s">
        <v>2299</v>
      </c>
    </row>
    <row r="491" spans="1:34">
      <c r="A491" s="7">
        <v>44551</v>
      </c>
      <c r="B491" s="8" t="s">
        <v>5533</v>
      </c>
      <c r="C491" s="8" t="s">
        <v>21475</v>
      </c>
      <c r="D491" s="8" t="s">
        <v>31026</v>
      </c>
      <c r="E491" s="8" t="s">
        <v>5534</v>
      </c>
      <c r="F491" s="8" t="s">
        <v>5535</v>
      </c>
      <c r="G491" s="8" t="s">
        <v>30489</v>
      </c>
      <c r="H491" s="8" t="s">
        <v>2286</v>
      </c>
      <c r="I491" s="8">
        <v>79298457</v>
      </c>
      <c r="J491" s="8">
        <v>76904610</v>
      </c>
      <c r="K491" s="8" t="s">
        <v>2298</v>
      </c>
      <c r="M491" s="28">
        <v>22</v>
      </c>
      <c r="N491" s="28" t="s">
        <v>2288</v>
      </c>
      <c r="O491" s="28" t="s">
        <v>2299</v>
      </c>
      <c r="P491" s="28" t="s">
        <v>2289</v>
      </c>
      <c r="Q491" s="28" t="s">
        <v>2289</v>
      </c>
      <c r="R491" s="28" t="s">
        <v>2327</v>
      </c>
      <c r="S491" s="28" t="s">
        <v>2289</v>
      </c>
      <c r="T491" s="8" t="s">
        <v>2316</v>
      </c>
      <c r="U491" s="8" t="s">
        <v>5536</v>
      </c>
      <c r="Y491" s="8" t="s">
        <v>4679</v>
      </c>
      <c r="Z491" s="8" t="s">
        <v>4</v>
      </c>
      <c r="AA491" s="8">
        <v>2022</v>
      </c>
      <c r="AB491" s="8" t="s">
        <v>3068</v>
      </c>
      <c r="AC491" s="8" t="s">
        <v>34313</v>
      </c>
      <c r="AE491" s="8" t="s">
        <v>27200</v>
      </c>
      <c r="AG491" s="8" t="s">
        <v>1813</v>
      </c>
      <c r="AH491" s="8" t="s">
        <v>2299</v>
      </c>
    </row>
    <row r="492" spans="1:34">
      <c r="A492" s="7">
        <v>44599</v>
      </c>
      <c r="B492" s="8" t="s">
        <v>5554</v>
      </c>
      <c r="C492" s="8" t="s">
        <v>21479</v>
      </c>
      <c r="D492" s="8" t="s">
        <v>31026</v>
      </c>
      <c r="E492" s="8" t="s">
        <v>5555</v>
      </c>
      <c r="F492" s="8" t="s">
        <v>5556</v>
      </c>
      <c r="G492" s="8" t="s">
        <v>30490</v>
      </c>
      <c r="H492" s="8" t="s">
        <v>2286</v>
      </c>
      <c r="I492" s="8">
        <v>70877022</v>
      </c>
      <c r="J492" s="8">
        <v>62091667</v>
      </c>
      <c r="K492" s="8" t="s">
        <v>2298</v>
      </c>
      <c r="M492" s="28">
        <v>19</v>
      </c>
      <c r="N492" s="28" t="s">
        <v>2299</v>
      </c>
      <c r="O492" s="28" t="s">
        <v>2288</v>
      </c>
      <c r="P492" s="28" t="s">
        <v>2289</v>
      </c>
      <c r="Q492" s="28" t="s">
        <v>2289</v>
      </c>
      <c r="R492" s="28" t="s">
        <v>2327</v>
      </c>
      <c r="S492" s="28" t="s">
        <v>2289</v>
      </c>
      <c r="T492" s="8" t="s">
        <v>2290</v>
      </c>
      <c r="U492" s="8">
        <v>65351107</v>
      </c>
      <c r="W492" s="8" t="s">
        <v>5557</v>
      </c>
      <c r="Y492" s="8" t="s">
        <v>4091</v>
      </c>
      <c r="Z492" s="8" t="s">
        <v>4</v>
      </c>
      <c r="AA492" s="8">
        <v>2022</v>
      </c>
      <c r="AB492" s="8" t="s">
        <v>3068</v>
      </c>
      <c r="AC492" s="8" t="s">
        <v>34313</v>
      </c>
      <c r="AE492" s="8" t="s">
        <v>27200</v>
      </c>
      <c r="AG492" s="8" t="s">
        <v>1813</v>
      </c>
      <c r="AH492" s="8" t="s">
        <v>2299</v>
      </c>
    </row>
    <row r="493" spans="1:34">
      <c r="A493" s="7">
        <v>44579</v>
      </c>
      <c r="B493" s="8" t="s">
        <v>5592</v>
      </c>
      <c r="C493" s="8" t="s">
        <v>21487</v>
      </c>
      <c r="D493" s="8" t="s">
        <v>31026</v>
      </c>
      <c r="E493" s="8" t="s">
        <v>5593</v>
      </c>
      <c r="F493" s="8" t="s">
        <v>5594</v>
      </c>
      <c r="G493" s="8" t="s">
        <v>30491</v>
      </c>
      <c r="H493" s="8" t="s">
        <v>2311</v>
      </c>
      <c r="I493" s="8">
        <v>75117394</v>
      </c>
      <c r="J493" s="8">
        <v>79175333</v>
      </c>
      <c r="K493" s="8" t="s">
        <v>2298</v>
      </c>
      <c r="M493" s="28">
        <v>25</v>
      </c>
      <c r="N493" s="28" t="s">
        <v>2288</v>
      </c>
      <c r="O493" s="28" t="s">
        <v>2299</v>
      </c>
      <c r="P493" s="28" t="s">
        <v>2327</v>
      </c>
      <c r="Q493" s="28" t="s">
        <v>2289</v>
      </c>
      <c r="R493" s="28" t="s">
        <v>2289</v>
      </c>
      <c r="S493" s="28" t="s">
        <v>2289</v>
      </c>
      <c r="T493" s="8" t="s">
        <v>2290</v>
      </c>
      <c r="U493" s="8" t="s">
        <v>5595</v>
      </c>
      <c r="W493" s="8" t="s">
        <v>5596</v>
      </c>
      <c r="Y493" s="8" t="s">
        <v>4679</v>
      </c>
      <c r="Z493" s="8" t="s">
        <v>4</v>
      </c>
      <c r="AA493" s="8">
        <v>2022</v>
      </c>
      <c r="AB493" s="8" t="s">
        <v>3068</v>
      </c>
      <c r="AC493" s="8" t="s">
        <v>34313</v>
      </c>
      <c r="AE493" s="8" t="s">
        <v>27200</v>
      </c>
      <c r="AG493" s="8" t="s">
        <v>1813</v>
      </c>
      <c r="AH493" s="8" t="s">
        <v>2299</v>
      </c>
    </row>
    <row r="494" spans="1:34">
      <c r="A494" s="7">
        <v>44573</v>
      </c>
      <c r="B494" s="8" t="s">
        <v>5651</v>
      </c>
      <c r="C494" s="8" t="s">
        <v>21497</v>
      </c>
      <c r="D494" s="8" t="s">
        <v>31026</v>
      </c>
      <c r="E494" s="8" t="s">
        <v>5652</v>
      </c>
      <c r="F494" s="8" t="s">
        <v>5653</v>
      </c>
      <c r="G494" s="8" t="s">
        <v>30468</v>
      </c>
      <c r="H494" s="8" t="s">
        <v>2286</v>
      </c>
      <c r="I494" s="8">
        <v>60461003</v>
      </c>
      <c r="J494" s="8">
        <v>60461003</v>
      </c>
      <c r="K494" s="8" t="s">
        <v>2298</v>
      </c>
      <c r="M494" s="28">
        <v>22</v>
      </c>
      <c r="N494" s="28" t="s">
        <v>2288</v>
      </c>
      <c r="O494" s="28" t="s">
        <v>2288</v>
      </c>
      <c r="P494" s="28" t="s">
        <v>2289</v>
      </c>
      <c r="Q494" s="28" t="s">
        <v>2289</v>
      </c>
      <c r="R494" s="28" t="s">
        <v>2327</v>
      </c>
      <c r="S494" s="28" t="s">
        <v>2289</v>
      </c>
      <c r="T494" s="8" t="s">
        <v>2290</v>
      </c>
      <c r="U494" s="8" t="s">
        <v>5654</v>
      </c>
      <c r="W494" s="8" t="s">
        <v>5655</v>
      </c>
      <c r="Y494" s="8" t="s">
        <v>4077</v>
      </c>
      <c r="Z494" s="8" t="s">
        <v>4</v>
      </c>
      <c r="AA494" s="8">
        <v>2022</v>
      </c>
      <c r="AB494" s="8" t="s">
        <v>34677</v>
      </c>
      <c r="AC494" s="8" t="s">
        <v>34313</v>
      </c>
      <c r="AE494" s="8" t="s">
        <v>27200</v>
      </c>
      <c r="AG494" s="8" t="s">
        <v>1813</v>
      </c>
      <c r="AH494" s="8" t="s">
        <v>2299</v>
      </c>
    </row>
    <row r="495" spans="1:34">
      <c r="A495" s="7">
        <v>44579</v>
      </c>
      <c r="B495" s="8" t="s">
        <v>5691</v>
      </c>
      <c r="C495" s="8" t="s">
        <v>21506</v>
      </c>
      <c r="D495" s="8" t="s">
        <v>31026</v>
      </c>
      <c r="E495" s="8" t="s">
        <v>5692</v>
      </c>
      <c r="F495" s="8" t="s">
        <v>5693</v>
      </c>
      <c r="G495" s="8" t="s">
        <v>30492</v>
      </c>
      <c r="H495" s="8" t="s">
        <v>2311</v>
      </c>
      <c r="I495" s="8">
        <v>72366723</v>
      </c>
      <c r="J495" s="8">
        <v>0</v>
      </c>
      <c r="K495" s="8" t="s">
        <v>2298</v>
      </c>
      <c r="M495" s="28">
        <v>20</v>
      </c>
      <c r="N495" s="28" t="s">
        <v>2299</v>
      </c>
      <c r="O495" s="28" t="s">
        <v>2288</v>
      </c>
      <c r="P495" s="28" t="s">
        <v>2289</v>
      </c>
      <c r="Q495" s="28" t="s">
        <v>2289</v>
      </c>
      <c r="R495" s="28" t="s">
        <v>2289</v>
      </c>
      <c r="S495" s="28" t="s">
        <v>2289</v>
      </c>
      <c r="T495" s="8" t="s">
        <v>2290</v>
      </c>
      <c r="U495" s="8">
        <v>63221526</v>
      </c>
      <c r="W495" s="8" t="s">
        <v>5694</v>
      </c>
      <c r="Y495" s="8" t="s">
        <v>2464</v>
      </c>
      <c r="Z495" s="8" t="s">
        <v>4</v>
      </c>
      <c r="AA495" s="8">
        <v>2022</v>
      </c>
      <c r="AB495" s="8" t="s">
        <v>3068</v>
      </c>
      <c r="AC495" s="8" t="s">
        <v>34313</v>
      </c>
      <c r="AE495" s="8" t="s">
        <v>27200</v>
      </c>
      <c r="AG495" s="8" t="s">
        <v>1813</v>
      </c>
      <c r="AH495" s="8" t="s">
        <v>2299</v>
      </c>
    </row>
    <row r="496" spans="1:34">
      <c r="A496" s="7">
        <v>44608</v>
      </c>
      <c r="B496" s="8" t="s">
        <v>5708</v>
      </c>
      <c r="C496" s="8" t="s">
        <v>21510</v>
      </c>
      <c r="D496" s="8" t="s">
        <v>31026</v>
      </c>
      <c r="E496" s="8" t="s">
        <v>5709</v>
      </c>
      <c r="F496" s="8" t="s">
        <v>5710</v>
      </c>
      <c r="G496" s="8" t="s">
        <v>30456</v>
      </c>
      <c r="H496" s="8" t="s">
        <v>2286</v>
      </c>
      <c r="I496" s="8">
        <v>60555413</v>
      </c>
      <c r="J496" s="8">
        <v>75078403</v>
      </c>
      <c r="K496" s="8" t="s">
        <v>2287</v>
      </c>
      <c r="M496" s="28">
        <v>21</v>
      </c>
      <c r="N496" s="28" t="s">
        <v>2288</v>
      </c>
      <c r="O496" s="28" t="s">
        <v>2288</v>
      </c>
      <c r="P496" s="28" t="s">
        <v>2289</v>
      </c>
      <c r="Q496" s="28" t="s">
        <v>2289</v>
      </c>
      <c r="R496" s="28" t="s">
        <v>2327</v>
      </c>
      <c r="S496" s="28" t="s">
        <v>2289</v>
      </c>
      <c r="T496" s="8" t="s">
        <v>2290</v>
      </c>
      <c r="U496" s="8" t="s">
        <v>5711</v>
      </c>
      <c r="W496" s="8" t="s">
        <v>5712</v>
      </c>
      <c r="X496" s="8" t="s">
        <v>2707</v>
      </c>
      <c r="Y496" s="8" t="s">
        <v>4077</v>
      </c>
      <c r="Z496" s="8" t="s">
        <v>4</v>
      </c>
      <c r="AA496" s="8">
        <v>2022</v>
      </c>
      <c r="AB496" s="8" t="s">
        <v>3068</v>
      </c>
      <c r="AC496" s="8" t="s">
        <v>34313</v>
      </c>
      <c r="AE496" s="8" t="s">
        <v>27200</v>
      </c>
      <c r="AG496" s="8" t="s">
        <v>1813</v>
      </c>
      <c r="AH496" s="8" t="s">
        <v>2299</v>
      </c>
    </row>
    <row r="497" spans="1:34">
      <c r="A497" s="7">
        <v>44601</v>
      </c>
      <c r="B497" s="8" t="s">
        <v>5744</v>
      </c>
      <c r="C497" s="8" t="s">
        <v>21518</v>
      </c>
      <c r="D497" s="8" t="s">
        <v>31026</v>
      </c>
      <c r="E497" s="8" t="s">
        <v>5745</v>
      </c>
      <c r="F497" s="8" t="s">
        <v>5746</v>
      </c>
      <c r="G497" s="8" t="s">
        <v>30493</v>
      </c>
      <c r="H497" s="8" t="s">
        <v>2286</v>
      </c>
      <c r="I497" s="8">
        <v>79134116</v>
      </c>
      <c r="J497" s="8">
        <v>64486961</v>
      </c>
      <c r="K497" s="8" t="s">
        <v>2298</v>
      </c>
      <c r="M497" s="28">
        <v>20</v>
      </c>
      <c r="N497" s="28" t="s">
        <v>2299</v>
      </c>
      <c r="O497" s="28" t="s">
        <v>2288</v>
      </c>
      <c r="P497" s="28" t="s">
        <v>2289</v>
      </c>
      <c r="Q497" s="28" t="s">
        <v>2289</v>
      </c>
      <c r="R497" s="28" t="s">
        <v>2289</v>
      </c>
      <c r="S497" s="28" t="s">
        <v>2289</v>
      </c>
      <c r="T497" s="8" t="s">
        <v>2290</v>
      </c>
      <c r="U497" s="8" t="s">
        <v>5747</v>
      </c>
      <c r="W497" s="8" t="s">
        <v>5748</v>
      </c>
      <c r="Y497" s="8" t="s">
        <v>4091</v>
      </c>
      <c r="Z497" s="8" t="s">
        <v>4</v>
      </c>
      <c r="AA497" s="8">
        <v>2022</v>
      </c>
      <c r="AB497" s="8" t="s">
        <v>3068</v>
      </c>
      <c r="AC497" s="8" t="s">
        <v>34313</v>
      </c>
      <c r="AE497" s="8" t="s">
        <v>27200</v>
      </c>
      <c r="AG497" s="8" t="s">
        <v>1813</v>
      </c>
      <c r="AH497" s="8" t="s">
        <v>2299</v>
      </c>
    </row>
    <row r="498" spans="1:34">
      <c r="A498" s="7">
        <v>44608</v>
      </c>
      <c r="B498" s="8" t="s">
        <v>5758</v>
      </c>
      <c r="C498" s="8" t="s">
        <v>21521</v>
      </c>
      <c r="D498" s="8" t="s">
        <v>31026</v>
      </c>
      <c r="E498" s="8" t="s">
        <v>5759</v>
      </c>
      <c r="F498" s="8" t="s">
        <v>5760</v>
      </c>
      <c r="G498" s="8" t="s">
        <v>30494</v>
      </c>
      <c r="H498" s="8" t="s">
        <v>2286</v>
      </c>
      <c r="I498" s="8">
        <v>75321862</v>
      </c>
      <c r="J498" s="8">
        <v>79067940</v>
      </c>
      <c r="K498" s="8" t="s">
        <v>2287</v>
      </c>
      <c r="M498" s="28">
        <v>19</v>
      </c>
      <c r="N498" s="28" t="s">
        <v>2288</v>
      </c>
      <c r="O498" s="28" t="s">
        <v>2288</v>
      </c>
      <c r="P498" s="28" t="s">
        <v>2289</v>
      </c>
      <c r="Q498" s="28" t="s">
        <v>2289</v>
      </c>
      <c r="R498" s="28" t="s">
        <v>2289</v>
      </c>
      <c r="S498" s="28" t="s">
        <v>2289</v>
      </c>
      <c r="T498" s="8" t="s">
        <v>2290</v>
      </c>
      <c r="U498" s="8" t="s">
        <v>5761</v>
      </c>
      <c r="X498" s="8" t="s">
        <v>2707</v>
      </c>
      <c r="Y498" s="8" t="s">
        <v>2464</v>
      </c>
      <c r="Z498" s="8" t="s">
        <v>4</v>
      </c>
      <c r="AA498" s="8">
        <v>2022</v>
      </c>
      <c r="AB498" s="8" t="s">
        <v>3068</v>
      </c>
      <c r="AC498" s="8" t="s">
        <v>34313</v>
      </c>
      <c r="AE498" s="8" t="s">
        <v>27200</v>
      </c>
      <c r="AG498" s="8" t="s">
        <v>1813</v>
      </c>
      <c r="AH498" s="8" t="s">
        <v>2299</v>
      </c>
    </row>
    <row r="499" spans="1:34">
      <c r="A499" s="7">
        <v>44581</v>
      </c>
      <c r="B499" s="8" t="s">
        <v>5762</v>
      </c>
      <c r="C499" s="8" t="s">
        <v>21522</v>
      </c>
      <c r="D499" s="8" t="s">
        <v>31026</v>
      </c>
      <c r="E499" s="8" t="s">
        <v>5763</v>
      </c>
      <c r="F499" s="8" t="s">
        <v>5764</v>
      </c>
      <c r="G499" s="8" t="s">
        <v>30495</v>
      </c>
      <c r="H499" s="8" t="s">
        <v>2311</v>
      </c>
      <c r="I499" s="8">
        <v>77649753</v>
      </c>
      <c r="J499" s="8">
        <v>74924138</v>
      </c>
      <c r="K499" s="8" t="s">
        <v>2298</v>
      </c>
      <c r="M499" s="28">
        <v>23</v>
      </c>
      <c r="N499" s="28" t="s">
        <v>2288</v>
      </c>
      <c r="O499" s="28" t="s">
        <v>2288</v>
      </c>
      <c r="P499" s="28" t="s">
        <v>2289</v>
      </c>
      <c r="Q499" s="28" t="s">
        <v>2289</v>
      </c>
      <c r="R499" s="28" t="s">
        <v>2289</v>
      </c>
      <c r="S499" s="28" t="s">
        <v>2289</v>
      </c>
      <c r="T499" s="8" t="s">
        <v>2290</v>
      </c>
      <c r="U499" s="8" t="s">
        <v>5765</v>
      </c>
      <c r="W499" s="8" t="s">
        <v>5766</v>
      </c>
      <c r="Y499" s="8" t="s">
        <v>4091</v>
      </c>
      <c r="Z499" s="8" t="s">
        <v>4</v>
      </c>
      <c r="AA499" s="8">
        <v>2022</v>
      </c>
      <c r="AB499" s="8" t="s">
        <v>3068</v>
      </c>
      <c r="AC499" s="8" t="s">
        <v>34313</v>
      </c>
      <c r="AE499" s="8" t="s">
        <v>27200</v>
      </c>
      <c r="AG499" s="8" t="s">
        <v>1813</v>
      </c>
      <c r="AH499" s="8" t="s">
        <v>2299</v>
      </c>
    </row>
    <row r="500" spans="1:34">
      <c r="A500" s="7">
        <v>44547</v>
      </c>
      <c r="B500" s="8" t="s">
        <v>5771</v>
      </c>
      <c r="C500" s="8" t="s">
        <v>21524</v>
      </c>
      <c r="D500" s="8" t="s">
        <v>31026</v>
      </c>
      <c r="E500" s="8" t="s">
        <v>5772</v>
      </c>
      <c r="F500" s="8" t="s">
        <v>5773</v>
      </c>
      <c r="G500" s="8" t="s">
        <v>30496</v>
      </c>
      <c r="H500" s="8" t="s">
        <v>2286</v>
      </c>
      <c r="I500" s="8">
        <v>77207433</v>
      </c>
      <c r="J500" s="8">
        <v>0</v>
      </c>
      <c r="K500" s="8" t="s">
        <v>2298</v>
      </c>
      <c r="M500" s="28">
        <v>24</v>
      </c>
      <c r="N500" s="28" t="s">
        <v>2288</v>
      </c>
      <c r="O500" s="28" t="s">
        <v>2299</v>
      </c>
      <c r="P500" s="28" t="s">
        <v>2327</v>
      </c>
      <c r="Q500" s="28" t="s">
        <v>2289</v>
      </c>
      <c r="R500" s="28" t="s">
        <v>2289</v>
      </c>
      <c r="S500" s="28" t="s">
        <v>2289</v>
      </c>
      <c r="T500" s="8" t="s">
        <v>2316</v>
      </c>
      <c r="U500" s="8" t="s">
        <v>5774</v>
      </c>
      <c r="Y500" s="8" t="s">
        <v>4091</v>
      </c>
      <c r="Z500" s="8" t="s">
        <v>4</v>
      </c>
      <c r="AA500" s="8">
        <v>2022</v>
      </c>
      <c r="AB500" s="8" t="s">
        <v>3068</v>
      </c>
      <c r="AC500" s="8" t="s">
        <v>34313</v>
      </c>
      <c r="AE500" s="8" t="s">
        <v>27200</v>
      </c>
      <c r="AG500" s="8" t="s">
        <v>1813</v>
      </c>
      <c r="AH500" s="8" t="s">
        <v>2299</v>
      </c>
    </row>
    <row r="501" spans="1:34">
      <c r="A501" s="7">
        <v>44575</v>
      </c>
      <c r="B501" s="8" t="s">
        <v>5783</v>
      </c>
      <c r="C501" s="8" t="s">
        <v>21527</v>
      </c>
      <c r="D501" s="8" t="s">
        <v>31026</v>
      </c>
      <c r="E501" s="8" t="s">
        <v>5784</v>
      </c>
      <c r="F501" s="8" t="s">
        <v>5785</v>
      </c>
      <c r="G501" s="8" t="s">
        <v>30497</v>
      </c>
      <c r="H501" s="8" t="s">
        <v>2286</v>
      </c>
      <c r="I501" s="8">
        <v>79358237</v>
      </c>
      <c r="J501" s="8">
        <v>60047727</v>
      </c>
      <c r="K501" s="8" t="s">
        <v>2287</v>
      </c>
      <c r="M501" s="28">
        <v>19</v>
      </c>
      <c r="N501" s="28" t="s">
        <v>2288</v>
      </c>
      <c r="O501" s="28" t="s">
        <v>2288</v>
      </c>
      <c r="P501" s="28" t="s">
        <v>2289</v>
      </c>
      <c r="Q501" s="28" t="s">
        <v>2289</v>
      </c>
      <c r="R501" s="28" t="s">
        <v>2327</v>
      </c>
      <c r="S501" s="28" t="s">
        <v>2289</v>
      </c>
      <c r="T501" s="8" t="s">
        <v>2290</v>
      </c>
      <c r="U501" s="8" t="s">
        <v>5786</v>
      </c>
      <c r="W501" s="8" t="s">
        <v>5787</v>
      </c>
      <c r="Y501" s="8" t="s">
        <v>2464</v>
      </c>
      <c r="Z501" s="8" t="s">
        <v>4</v>
      </c>
      <c r="AA501" s="8">
        <v>2022</v>
      </c>
      <c r="AB501" s="8" t="s">
        <v>3068</v>
      </c>
      <c r="AC501" s="8" t="s">
        <v>34313</v>
      </c>
      <c r="AE501" s="8" t="s">
        <v>27200</v>
      </c>
      <c r="AG501" s="8" t="s">
        <v>1813</v>
      </c>
      <c r="AH501" s="8" t="s">
        <v>2299</v>
      </c>
    </row>
    <row r="502" spans="1:34">
      <c r="A502" s="7">
        <v>44560</v>
      </c>
      <c r="B502" s="8" t="s">
        <v>5788</v>
      </c>
      <c r="C502" s="8" t="s">
        <v>21528</v>
      </c>
      <c r="D502" s="8" t="s">
        <v>31026</v>
      </c>
      <c r="E502" s="8" t="s">
        <v>5789</v>
      </c>
      <c r="F502" s="8" t="s">
        <v>5790</v>
      </c>
      <c r="G502" s="8" t="s">
        <v>30469</v>
      </c>
      <c r="H502" s="8" t="s">
        <v>2286</v>
      </c>
      <c r="I502" s="8">
        <v>72611938</v>
      </c>
      <c r="J502" s="8">
        <v>79195197</v>
      </c>
      <c r="K502" s="8" t="s">
        <v>2298</v>
      </c>
      <c r="M502" s="28">
        <v>26</v>
      </c>
      <c r="N502" s="28" t="s">
        <v>2288</v>
      </c>
      <c r="O502" s="28" t="s">
        <v>2288</v>
      </c>
      <c r="P502" s="28" t="s">
        <v>2289</v>
      </c>
      <c r="Q502" s="28" t="s">
        <v>2289</v>
      </c>
      <c r="R502" s="28" t="s">
        <v>2289</v>
      </c>
      <c r="S502" s="28" t="s">
        <v>2289</v>
      </c>
      <c r="T502" s="8" t="s">
        <v>2290</v>
      </c>
      <c r="U502" s="8" t="s">
        <v>5791</v>
      </c>
      <c r="Y502" s="8" t="s">
        <v>4077</v>
      </c>
      <c r="Z502" s="8" t="s">
        <v>4</v>
      </c>
      <c r="AA502" s="8">
        <v>2022</v>
      </c>
      <c r="AB502" s="8" t="s">
        <v>34677</v>
      </c>
      <c r="AC502" s="8" t="s">
        <v>34313</v>
      </c>
      <c r="AE502" s="8" t="s">
        <v>27200</v>
      </c>
      <c r="AG502" s="8" t="s">
        <v>1813</v>
      </c>
      <c r="AH502" s="8" t="s">
        <v>2299</v>
      </c>
    </row>
    <row r="503" spans="1:34">
      <c r="A503" s="7">
        <v>44575</v>
      </c>
      <c r="B503" s="8" t="s">
        <v>5792</v>
      </c>
      <c r="C503" s="8" t="s">
        <v>21529</v>
      </c>
      <c r="D503" s="8" t="s">
        <v>31026</v>
      </c>
      <c r="E503" s="8" t="s">
        <v>5793</v>
      </c>
      <c r="F503" s="8" t="s">
        <v>5794</v>
      </c>
      <c r="G503" s="8" t="s">
        <v>30484</v>
      </c>
      <c r="H503" s="8" t="s">
        <v>2311</v>
      </c>
      <c r="I503" s="8">
        <v>60045362</v>
      </c>
      <c r="J503" s="8">
        <v>0</v>
      </c>
      <c r="K503" s="8" t="s">
        <v>2287</v>
      </c>
      <c r="M503" s="28">
        <v>18</v>
      </c>
      <c r="N503" s="28" t="s">
        <v>2299</v>
      </c>
      <c r="O503" s="28" t="s">
        <v>2288</v>
      </c>
      <c r="P503" s="28" t="s">
        <v>2289</v>
      </c>
      <c r="Q503" s="28" t="s">
        <v>2289</v>
      </c>
      <c r="R503" s="28" t="s">
        <v>2289</v>
      </c>
      <c r="S503" s="28" t="s">
        <v>2289</v>
      </c>
      <c r="T503" s="8" t="s">
        <v>2290</v>
      </c>
      <c r="Y503" s="8" t="s">
        <v>4091</v>
      </c>
      <c r="Z503" s="8" t="s">
        <v>4</v>
      </c>
      <c r="AA503" s="8">
        <v>2022</v>
      </c>
      <c r="AB503" s="8" t="s">
        <v>3068</v>
      </c>
      <c r="AC503" s="8" t="s">
        <v>34313</v>
      </c>
      <c r="AE503" s="8" t="s">
        <v>27200</v>
      </c>
      <c r="AG503" s="8" t="s">
        <v>1813</v>
      </c>
      <c r="AH503" s="8" t="s">
        <v>2299</v>
      </c>
    </row>
    <row r="504" spans="1:34">
      <c r="A504" s="7">
        <v>44548</v>
      </c>
      <c r="B504" s="8" t="s">
        <v>5308</v>
      </c>
      <c r="C504" s="8" t="s">
        <v>21423</v>
      </c>
      <c r="D504" s="8" t="s">
        <v>31026</v>
      </c>
      <c r="E504" s="8" t="s">
        <v>5309</v>
      </c>
      <c r="F504" s="8" t="s">
        <v>5310</v>
      </c>
      <c r="G504" s="8" t="s">
        <v>30498</v>
      </c>
      <c r="H504" s="8" t="s">
        <v>2286</v>
      </c>
      <c r="I504" s="8">
        <v>77744735</v>
      </c>
      <c r="J504" s="8">
        <v>73936523</v>
      </c>
      <c r="K504" s="8" t="s">
        <v>2287</v>
      </c>
      <c r="M504" s="28">
        <v>21</v>
      </c>
      <c r="N504" s="28" t="s">
        <v>2288</v>
      </c>
      <c r="O504" s="28" t="s">
        <v>2288</v>
      </c>
      <c r="P504" s="28" t="s">
        <v>2289</v>
      </c>
      <c r="Q504" s="28" t="s">
        <v>2289</v>
      </c>
      <c r="R504" s="28" t="s">
        <v>2327</v>
      </c>
      <c r="S504" s="28" t="s">
        <v>2289</v>
      </c>
      <c r="T504" s="8" t="s">
        <v>2300</v>
      </c>
      <c r="U504" s="8" t="s">
        <v>5311</v>
      </c>
      <c r="Y504" s="8" t="s">
        <v>4077</v>
      </c>
      <c r="Z504" s="8" t="s">
        <v>4</v>
      </c>
      <c r="AA504" s="8">
        <v>2022</v>
      </c>
      <c r="AB504" s="8" t="s">
        <v>34677</v>
      </c>
      <c r="AC504" s="8" t="s">
        <v>34313</v>
      </c>
      <c r="AE504" s="8" t="s">
        <v>27200</v>
      </c>
      <c r="AG504" s="8" t="s">
        <v>30989</v>
      </c>
      <c r="AH504" s="8" t="s">
        <v>2299</v>
      </c>
    </row>
    <row r="505" spans="1:34">
      <c r="A505" s="7" t="s">
        <v>12611</v>
      </c>
      <c r="B505" s="8" t="s">
        <v>15469</v>
      </c>
      <c r="C505" s="8" t="s">
        <v>668</v>
      </c>
      <c r="D505" s="8" t="s">
        <v>31026</v>
      </c>
      <c r="E505" s="8" t="s">
        <v>15470</v>
      </c>
      <c r="F505" s="8" t="s">
        <v>15471</v>
      </c>
      <c r="G505" s="8" t="s">
        <v>669</v>
      </c>
      <c r="H505" s="8" t="s">
        <v>10393</v>
      </c>
      <c r="I505" s="8" t="s">
        <v>15472</v>
      </c>
      <c r="J505" s="8">
        <v>0</v>
      </c>
      <c r="K505" s="8" t="s">
        <v>2287</v>
      </c>
      <c r="M505" s="28" t="s">
        <v>3312</v>
      </c>
      <c r="N505" s="28" t="s">
        <v>2299</v>
      </c>
      <c r="O505" s="28" t="s">
        <v>2288</v>
      </c>
      <c r="P505" s="28" t="s">
        <v>2289</v>
      </c>
      <c r="Q505" s="28" t="s">
        <v>2289</v>
      </c>
      <c r="R505" s="28" t="s">
        <v>2327</v>
      </c>
      <c r="S505" s="28" t="s">
        <v>2289</v>
      </c>
      <c r="T505" s="8" t="s">
        <v>2290</v>
      </c>
      <c r="U505" s="8" t="s">
        <v>15473</v>
      </c>
      <c r="W505" s="8" t="s">
        <v>15474</v>
      </c>
      <c r="X505" s="8" t="s">
        <v>9449</v>
      </c>
      <c r="Y505" s="8" t="s">
        <v>2567</v>
      </c>
      <c r="Z505" s="8" t="s">
        <v>237</v>
      </c>
      <c r="AA505" s="26" t="s">
        <v>31034</v>
      </c>
      <c r="AB505" s="8" t="s">
        <v>34679</v>
      </c>
      <c r="AC505" s="8" t="s">
        <v>9449</v>
      </c>
      <c r="AE505" s="8" t="s">
        <v>27200</v>
      </c>
      <c r="AG505" s="8" t="s">
        <v>32005</v>
      </c>
      <c r="AH505" s="8" t="s">
        <v>2299</v>
      </c>
    </row>
    <row r="506" spans="1:34">
      <c r="A506" s="7" t="s">
        <v>10736</v>
      </c>
      <c r="B506" s="8" t="s">
        <v>12217</v>
      </c>
      <c r="C506" s="8" t="s">
        <v>662</v>
      </c>
      <c r="D506" s="8" t="s">
        <v>31026</v>
      </c>
      <c r="E506" s="8" t="s">
        <v>12218</v>
      </c>
      <c r="F506" s="8" t="s">
        <v>12219</v>
      </c>
      <c r="G506" s="8" t="s">
        <v>663</v>
      </c>
      <c r="H506" s="8" t="s">
        <v>4344</v>
      </c>
      <c r="I506" s="8" t="s">
        <v>12220</v>
      </c>
      <c r="J506" s="8" t="s">
        <v>12220</v>
      </c>
      <c r="K506" s="8" t="s">
        <v>2298</v>
      </c>
      <c r="M506" s="28" t="s">
        <v>3419</v>
      </c>
      <c r="N506" s="28" t="s">
        <v>2299</v>
      </c>
      <c r="O506" s="28" t="s">
        <v>2288</v>
      </c>
      <c r="P506" s="28" t="s">
        <v>2289</v>
      </c>
      <c r="Q506" s="28" t="s">
        <v>2289</v>
      </c>
      <c r="R506" s="28" t="s">
        <v>2289</v>
      </c>
      <c r="S506" s="28" t="s">
        <v>2289</v>
      </c>
      <c r="T506" s="8" t="s">
        <v>2290</v>
      </c>
      <c r="U506" s="8" t="s">
        <v>12221</v>
      </c>
      <c r="W506" s="8" t="s">
        <v>12222</v>
      </c>
      <c r="X506" s="8" t="s">
        <v>2707</v>
      </c>
      <c r="Y506" s="8" t="s">
        <v>2567</v>
      </c>
      <c r="Z506" s="8" t="s">
        <v>237</v>
      </c>
      <c r="AA506" s="26" t="s">
        <v>31034</v>
      </c>
      <c r="AB506" s="8" t="s">
        <v>34679</v>
      </c>
      <c r="AC506" s="8" t="s">
        <v>9449</v>
      </c>
      <c r="AE506" s="8" t="s">
        <v>27200</v>
      </c>
      <c r="AG506" s="8" t="s">
        <v>32005</v>
      </c>
      <c r="AH506" s="8" t="s">
        <v>2299</v>
      </c>
    </row>
    <row r="507" spans="1:34">
      <c r="A507" s="7" t="s">
        <v>12273</v>
      </c>
      <c r="B507" s="8" t="s">
        <v>12274</v>
      </c>
      <c r="C507" s="8" t="s">
        <v>664</v>
      </c>
      <c r="D507" s="8" t="s">
        <v>31026</v>
      </c>
      <c r="E507" s="8" t="s">
        <v>12275</v>
      </c>
      <c r="F507" s="8" t="s">
        <v>12276</v>
      </c>
      <c r="G507" s="8" t="s">
        <v>665</v>
      </c>
      <c r="H507" s="8" t="s">
        <v>10227</v>
      </c>
      <c r="I507" s="8" t="s">
        <v>12277</v>
      </c>
      <c r="J507" s="8" t="s">
        <v>12278</v>
      </c>
      <c r="K507" s="8" t="s">
        <v>2298</v>
      </c>
      <c r="M507" s="28" t="s">
        <v>10601</v>
      </c>
      <c r="N507" s="28" t="s">
        <v>2299</v>
      </c>
      <c r="O507" s="28" t="s">
        <v>2299</v>
      </c>
      <c r="P507" s="28" t="s">
        <v>2289</v>
      </c>
      <c r="Q507" s="28" t="s">
        <v>2289</v>
      </c>
      <c r="R507" s="28" t="s">
        <v>2289</v>
      </c>
      <c r="S507" s="28" t="s">
        <v>2327</v>
      </c>
      <c r="T507" s="8" t="s">
        <v>2300</v>
      </c>
      <c r="U507" s="8" t="s">
        <v>12279</v>
      </c>
      <c r="W507" s="8" t="s">
        <v>12280</v>
      </c>
      <c r="X507" s="8" t="s">
        <v>2707</v>
      </c>
      <c r="Y507" s="8" t="s">
        <v>3162</v>
      </c>
      <c r="Z507" s="8" t="s">
        <v>237</v>
      </c>
      <c r="AA507" s="26" t="s">
        <v>31034</v>
      </c>
      <c r="AB507" s="8" t="s">
        <v>34679</v>
      </c>
      <c r="AC507" s="8" t="s">
        <v>9449</v>
      </c>
      <c r="AE507" s="8" t="s">
        <v>27200</v>
      </c>
      <c r="AG507" s="8" t="s">
        <v>32005</v>
      </c>
      <c r="AH507" s="8" t="s">
        <v>2299</v>
      </c>
    </row>
    <row r="508" spans="1:34">
      <c r="A508" s="7" t="s">
        <v>10919</v>
      </c>
      <c r="B508" s="8" t="s">
        <v>12322</v>
      </c>
      <c r="C508" s="8" t="s">
        <v>666</v>
      </c>
      <c r="D508" s="8" t="s">
        <v>31026</v>
      </c>
      <c r="E508" s="8" t="s">
        <v>12323</v>
      </c>
      <c r="F508" s="8" t="s">
        <v>12324</v>
      </c>
      <c r="G508" s="8" t="s">
        <v>667</v>
      </c>
      <c r="H508" s="8" t="s">
        <v>10227</v>
      </c>
      <c r="I508" s="8" t="s">
        <v>12325</v>
      </c>
      <c r="J508" s="8" t="s">
        <v>12326</v>
      </c>
      <c r="K508" s="8" t="s">
        <v>2298</v>
      </c>
      <c r="M508" s="28" t="s">
        <v>3730</v>
      </c>
      <c r="N508" s="28" t="s">
        <v>2299</v>
      </c>
      <c r="O508" s="28" t="s">
        <v>2299</v>
      </c>
      <c r="P508" s="28" t="s">
        <v>2289</v>
      </c>
      <c r="Q508" s="28" t="s">
        <v>2289</v>
      </c>
      <c r="R508" s="28" t="s">
        <v>2289</v>
      </c>
      <c r="S508" s="28" t="s">
        <v>2289</v>
      </c>
      <c r="T508" s="8" t="s">
        <v>2290</v>
      </c>
      <c r="U508" s="8" t="s">
        <v>12327</v>
      </c>
      <c r="W508" s="8" t="s">
        <v>12328</v>
      </c>
      <c r="X508" s="8" t="s">
        <v>2707</v>
      </c>
      <c r="Y508" s="8" t="s">
        <v>3162</v>
      </c>
      <c r="Z508" s="8" t="s">
        <v>237</v>
      </c>
      <c r="AA508" s="26" t="s">
        <v>31034</v>
      </c>
      <c r="AB508" s="8" t="s">
        <v>34679</v>
      </c>
      <c r="AC508" s="8" t="s">
        <v>9449</v>
      </c>
      <c r="AE508" s="8" t="s">
        <v>27200</v>
      </c>
      <c r="AG508" s="8" t="s">
        <v>32005</v>
      </c>
      <c r="AH508" s="8" t="s">
        <v>2299</v>
      </c>
    </row>
    <row r="509" spans="1:34">
      <c r="A509" s="7">
        <v>44805</v>
      </c>
      <c r="B509" s="8" t="s">
        <v>32188</v>
      </c>
      <c r="C509" s="8" t="s">
        <v>32189</v>
      </c>
      <c r="D509" s="8" t="s">
        <v>31026</v>
      </c>
      <c r="E509" s="8" t="s">
        <v>32190</v>
      </c>
      <c r="F509" s="8" t="s">
        <v>32191</v>
      </c>
      <c r="G509" s="8" t="s">
        <v>32192</v>
      </c>
      <c r="H509" s="8" t="s">
        <v>4344</v>
      </c>
      <c r="I509" s="8">
        <v>75838109</v>
      </c>
      <c r="J509" s="8">
        <v>70401737</v>
      </c>
      <c r="K509" s="8" t="s">
        <v>2287</v>
      </c>
      <c r="M509" s="28">
        <v>20</v>
      </c>
      <c r="P509" s="28" t="s">
        <v>2289</v>
      </c>
      <c r="Q509" s="28" t="s">
        <v>2289</v>
      </c>
      <c r="R509" s="28" t="s">
        <v>2289</v>
      </c>
      <c r="S509" s="28" t="s">
        <v>2289</v>
      </c>
      <c r="T509" s="8" t="s">
        <v>2290</v>
      </c>
      <c r="U509" s="8" t="s">
        <v>32193</v>
      </c>
      <c r="W509" s="8" t="s">
        <v>32194</v>
      </c>
      <c r="X509" s="8" t="s">
        <v>2707</v>
      </c>
      <c r="Y509" s="8" t="s">
        <v>2303</v>
      </c>
      <c r="Z509" s="8" t="s">
        <v>237</v>
      </c>
      <c r="AA509" s="8" t="s">
        <v>31036</v>
      </c>
      <c r="AB509" s="8" t="s">
        <v>34680</v>
      </c>
      <c r="AC509" s="8" t="s">
        <v>34313</v>
      </c>
      <c r="AE509" s="8" t="s">
        <v>27200</v>
      </c>
      <c r="AG509" s="8" t="s">
        <v>34682</v>
      </c>
      <c r="AH509" s="8" t="s">
        <v>2299</v>
      </c>
    </row>
    <row r="510" spans="1:34">
      <c r="A510" s="7" t="s">
        <v>11168</v>
      </c>
      <c r="B510" s="8" t="s">
        <v>12481</v>
      </c>
      <c r="C510" s="8" t="s">
        <v>672</v>
      </c>
      <c r="D510" s="8" t="s">
        <v>31026</v>
      </c>
      <c r="E510" s="8" t="s">
        <v>12482</v>
      </c>
      <c r="F510" s="8" t="s">
        <v>12483</v>
      </c>
      <c r="G510" s="8" t="s">
        <v>451</v>
      </c>
      <c r="H510" s="8" t="s">
        <v>4344</v>
      </c>
      <c r="I510" s="8" t="s">
        <v>12484</v>
      </c>
      <c r="J510" s="8" t="s">
        <v>12485</v>
      </c>
      <c r="K510" s="8" t="s">
        <v>2298</v>
      </c>
      <c r="M510" s="28" t="s">
        <v>6978</v>
      </c>
      <c r="N510" s="28" t="s">
        <v>2288</v>
      </c>
      <c r="O510" s="28" t="s">
        <v>2288</v>
      </c>
      <c r="P510" s="28" t="s">
        <v>2289</v>
      </c>
      <c r="Q510" s="28" t="s">
        <v>2289</v>
      </c>
      <c r="R510" s="28" t="s">
        <v>2289</v>
      </c>
      <c r="S510" s="28" t="s">
        <v>2289</v>
      </c>
      <c r="T510" s="8" t="s">
        <v>2290</v>
      </c>
      <c r="U510" s="8" t="s">
        <v>8455</v>
      </c>
      <c r="W510" s="8" t="s">
        <v>12486</v>
      </c>
      <c r="X510" s="8" t="s">
        <v>2707</v>
      </c>
      <c r="Y510" s="8" t="s">
        <v>2567</v>
      </c>
      <c r="Z510" s="8" t="s">
        <v>237</v>
      </c>
      <c r="AA510" s="26" t="s">
        <v>31034</v>
      </c>
      <c r="AB510" s="8" t="s">
        <v>34679</v>
      </c>
      <c r="AC510" s="8" t="s">
        <v>9449</v>
      </c>
      <c r="AE510" s="8" t="s">
        <v>27200</v>
      </c>
      <c r="AG510" s="8" t="s">
        <v>32005</v>
      </c>
      <c r="AH510" s="8" t="s">
        <v>2299</v>
      </c>
    </row>
    <row r="511" spans="1:34">
      <c r="A511" s="7" t="s">
        <v>12492</v>
      </c>
      <c r="B511" s="8" t="s">
        <v>12493</v>
      </c>
      <c r="C511" s="8" t="s">
        <v>673</v>
      </c>
      <c r="D511" s="8" t="s">
        <v>31026</v>
      </c>
      <c r="E511" s="8" t="s">
        <v>12494</v>
      </c>
      <c r="F511" s="8" t="s">
        <v>12495</v>
      </c>
      <c r="G511" s="8" t="s">
        <v>674</v>
      </c>
      <c r="H511" s="8" t="s">
        <v>4344</v>
      </c>
      <c r="I511" s="8" t="s">
        <v>12496</v>
      </c>
      <c r="J511" s="8" t="s">
        <v>12497</v>
      </c>
      <c r="K511" s="8" t="s">
        <v>2298</v>
      </c>
      <c r="M511" s="28" t="s">
        <v>10976</v>
      </c>
      <c r="N511" s="28" t="s">
        <v>2288</v>
      </c>
      <c r="O511" s="28" t="s">
        <v>2288</v>
      </c>
      <c r="P511" s="28" t="s">
        <v>2289</v>
      </c>
      <c r="Q511" s="28" t="s">
        <v>2289</v>
      </c>
      <c r="R511" s="28" t="s">
        <v>2289</v>
      </c>
      <c r="S511" s="28" t="s">
        <v>2289</v>
      </c>
      <c r="T511" s="8" t="s">
        <v>2290</v>
      </c>
      <c r="U511" s="8" t="s">
        <v>12498</v>
      </c>
      <c r="W511" s="8" t="s">
        <v>12499</v>
      </c>
      <c r="X511" s="8" t="s">
        <v>2707</v>
      </c>
      <c r="Y511" s="8" t="s">
        <v>3162</v>
      </c>
      <c r="Z511" s="8" t="s">
        <v>237</v>
      </c>
      <c r="AA511" s="26" t="s">
        <v>31034</v>
      </c>
      <c r="AB511" s="8" t="s">
        <v>34679</v>
      </c>
      <c r="AC511" s="8" t="s">
        <v>9449</v>
      </c>
      <c r="AE511" s="8" t="s">
        <v>27200</v>
      </c>
      <c r="AG511" s="8" t="s">
        <v>32005</v>
      </c>
      <c r="AH511" s="8" t="s">
        <v>2299</v>
      </c>
    </row>
    <row r="512" spans="1:34">
      <c r="A512" s="7" t="s">
        <v>10736</v>
      </c>
      <c r="B512" s="8" t="s">
        <v>12521</v>
      </c>
      <c r="C512" s="8" t="s">
        <v>675</v>
      </c>
      <c r="D512" s="8" t="s">
        <v>31026</v>
      </c>
      <c r="E512" s="8" t="s">
        <v>8113</v>
      </c>
      <c r="F512" s="8" t="s">
        <v>12522</v>
      </c>
      <c r="G512" s="8" t="s">
        <v>676</v>
      </c>
      <c r="H512" s="8" t="s">
        <v>6930</v>
      </c>
      <c r="I512" s="8" t="s">
        <v>12523</v>
      </c>
      <c r="J512" s="8" t="s">
        <v>12524</v>
      </c>
      <c r="K512" s="8" t="s">
        <v>2298</v>
      </c>
      <c r="M512" s="28" t="s">
        <v>10408</v>
      </c>
      <c r="N512" s="28" t="s">
        <v>2288</v>
      </c>
      <c r="O512" s="28" t="s">
        <v>2288</v>
      </c>
      <c r="P512" s="28" t="s">
        <v>2289</v>
      </c>
      <c r="Q512" s="28" t="s">
        <v>2289</v>
      </c>
      <c r="R512" s="28" t="s">
        <v>2289</v>
      </c>
      <c r="S512" s="28" t="s">
        <v>2289</v>
      </c>
      <c r="T512" s="8" t="s">
        <v>2290</v>
      </c>
      <c r="U512" s="8" t="s">
        <v>12525</v>
      </c>
      <c r="W512" s="8" t="s">
        <v>12526</v>
      </c>
      <c r="X512" s="8" t="s">
        <v>2707</v>
      </c>
      <c r="Y512" s="8" t="s">
        <v>3162</v>
      </c>
      <c r="Z512" s="8" t="s">
        <v>237</v>
      </c>
      <c r="AA512" s="26" t="s">
        <v>31034</v>
      </c>
      <c r="AB512" s="8" t="s">
        <v>34679</v>
      </c>
      <c r="AC512" s="8" t="s">
        <v>9449</v>
      </c>
      <c r="AE512" s="8" t="s">
        <v>27200</v>
      </c>
      <c r="AG512" s="8" t="s">
        <v>32005</v>
      </c>
      <c r="AH512" s="8" t="s">
        <v>2299</v>
      </c>
    </row>
    <row r="513" spans="1:34">
      <c r="A513" s="7">
        <v>44660.424785787043</v>
      </c>
      <c r="B513" s="8" t="s">
        <v>12636</v>
      </c>
      <c r="C513" s="8" t="s">
        <v>677</v>
      </c>
      <c r="D513" s="8" t="s">
        <v>31026</v>
      </c>
      <c r="E513" s="8" t="s">
        <v>7711</v>
      </c>
      <c r="F513" s="8" t="s">
        <v>12637</v>
      </c>
      <c r="G513" s="8" t="s">
        <v>678</v>
      </c>
      <c r="H513" s="8" t="s">
        <v>4344</v>
      </c>
      <c r="I513" s="8">
        <v>69918817</v>
      </c>
      <c r="J513" s="8">
        <v>77593048</v>
      </c>
      <c r="K513" s="8" t="s">
        <v>2298</v>
      </c>
      <c r="M513" s="28">
        <v>17</v>
      </c>
      <c r="N513" s="28" t="s">
        <v>2288</v>
      </c>
      <c r="O513" s="28" t="s">
        <v>2299</v>
      </c>
      <c r="P513" s="28" t="s">
        <v>2327</v>
      </c>
      <c r="Q513" s="28" t="s">
        <v>2289</v>
      </c>
      <c r="R513" s="28" t="s">
        <v>2327</v>
      </c>
      <c r="S513" s="28" t="s">
        <v>2289</v>
      </c>
      <c r="T513" s="8" t="s">
        <v>2290</v>
      </c>
      <c r="W513" s="8" t="s">
        <v>12638</v>
      </c>
      <c r="X513" s="8" t="s">
        <v>2707</v>
      </c>
      <c r="Y513" s="8" t="s">
        <v>2567</v>
      </c>
      <c r="Z513" s="8" t="s">
        <v>237</v>
      </c>
      <c r="AA513" s="26" t="s">
        <v>31034</v>
      </c>
      <c r="AB513" s="8" t="s">
        <v>34679</v>
      </c>
      <c r="AC513" s="8" t="s">
        <v>9449</v>
      </c>
      <c r="AE513" s="8" t="s">
        <v>27200</v>
      </c>
      <c r="AG513" s="8" t="s">
        <v>32005</v>
      </c>
      <c r="AH513" s="8" t="s">
        <v>2299</v>
      </c>
    </row>
    <row r="514" spans="1:34">
      <c r="A514" s="7" t="s">
        <v>12656</v>
      </c>
      <c r="B514" s="8" t="s">
        <v>12657</v>
      </c>
      <c r="C514" s="8" t="s">
        <v>679</v>
      </c>
      <c r="D514" s="8" t="s">
        <v>31026</v>
      </c>
      <c r="E514" s="8" t="s">
        <v>12658</v>
      </c>
      <c r="F514" s="8" t="s">
        <v>12659</v>
      </c>
      <c r="G514" s="8" t="s">
        <v>680</v>
      </c>
      <c r="H514" s="8" t="s">
        <v>3167</v>
      </c>
      <c r="I514" s="8" t="s">
        <v>12660</v>
      </c>
      <c r="J514" s="8" t="s">
        <v>12661</v>
      </c>
      <c r="K514" s="8" t="s">
        <v>2298</v>
      </c>
      <c r="M514" s="28" t="s">
        <v>6416</v>
      </c>
      <c r="N514" s="28" t="s">
        <v>2288</v>
      </c>
      <c r="O514" s="28" t="s">
        <v>2288</v>
      </c>
      <c r="P514" s="28" t="s">
        <v>2289</v>
      </c>
      <c r="Q514" s="28" t="s">
        <v>2289</v>
      </c>
      <c r="R514" s="28" t="s">
        <v>2289</v>
      </c>
      <c r="S514" s="28" t="s">
        <v>2289</v>
      </c>
      <c r="T514" s="8" t="s">
        <v>2290</v>
      </c>
      <c r="W514" s="8" t="s">
        <v>12662</v>
      </c>
      <c r="X514" s="8" t="s">
        <v>2707</v>
      </c>
      <c r="Y514" s="8" t="s">
        <v>2567</v>
      </c>
      <c r="Z514" s="8" t="s">
        <v>237</v>
      </c>
      <c r="AA514" s="26" t="s">
        <v>31034</v>
      </c>
      <c r="AB514" s="8" t="s">
        <v>34679</v>
      </c>
      <c r="AC514" s="8" t="s">
        <v>9449</v>
      </c>
      <c r="AE514" s="8" t="s">
        <v>27200</v>
      </c>
      <c r="AG514" s="8" t="s">
        <v>32005</v>
      </c>
      <c r="AH514" s="8" t="s">
        <v>2299</v>
      </c>
    </row>
    <row r="515" spans="1:34">
      <c r="A515" s="7" t="s">
        <v>11168</v>
      </c>
      <c r="B515" s="8" t="s">
        <v>12776</v>
      </c>
      <c r="C515" s="8" t="s">
        <v>681</v>
      </c>
      <c r="D515" s="8" t="s">
        <v>31026</v>
      </c>
      <c r="E515" s="8" t="s">
        <v>12777</v>
      </c>
      <c r="F515" s="8" t="s">
        <v>12778</v>
      </c>
      <c r="G515" s="8" t="s">
        <v>682</v>
      </c>
      <c r="H515" s="8" t="s">
        <v>4439</v>
      </c>
      <c r="I515" s="8" t="s">
        <v>12779</v>
      </c>
      <c r="J515" s="8" t="s">
        <v>12780</v>
      </c>
      <c r="K515" s="8" t="s">
        <v>2298</v>
      </c>
      <c r="M515" s="28" t="s">
        <v>7740</v>
      </c>
      <c r="N515" s="28" t="s">
        <v>2288</v>
      </c>
      <c r="O515" s="28" t="s">
        <v>2288</v>
      </c>
      <c r="P515" s="28" t="s">
        <v>2289</v>
      </c>
      <c r="Q515" s="28" t="s">
        <v>2289</v>
      </c>
      <c r="R515" s="28" t="s">
        <v>2327</v>
      </c>
      <c r="S515" s="28" t="s">
        <v>2289</v>
      </c>
      <c r="T515" s="8" t="s">
        <v>2290</v>
      </c>
      <c r="U515" s="8" t="s">
        <v>12781</v>
      </c>
      <c r="W515" s="8" t="s">
        <v>12782</v>
      </c>
      <c r="X515" s="8" t="s">
        <v>2707</v>
      </c>
      <c r="Y515" s="8" t="s">
        <v>3714</v>
      </c>
      <c r="Z515" s="8" t="s">
        <v>237</v>
      </c>
      <c r="AA515" s="26" t="s">
        <v>31034</v>
      </c>
      <c r="AB515" s="8" t="s">
        <v>34679</v>
      </c>
      <c r="AC515" s="8" t="s">
        <v>9449</v>
      </c>
      <c r="AE515" s="8" t="s">
        <v>27200</v>
      </c>
      <c r="AG515" s="8" t="s">
        <v>32005</v>
      </c>
      <c r="AH515" s="8" t="s">
        <v>2299</v>
      </c>
    </row>
    <row r="516" spans="1:34">
      <c r="A516" s="7" t="s">
        <v>12833</v>
      </c>
      <c r="B516" s="8" t="s">
        <v>15430</v>
      </c>
      <c r="C516" s="8" t="s">
        <v>685</v>
      </c>
      <c r="D516" s="8" t="s">
        <v>31026</v>
      </c>
      <c r="E516" s="8" t="s">
        <v>15431</v>
      </c>
      <c r="F516" s="8" t="s">
        <v>15432</v>
      </c>
      <c r="G516" s="8" t="s">
        <v>686</v>
      </c>
      <c r="H516" s="8" t="s">
        <v>4439</v>
      </c>
      <c r="I516" s="8" t="s">
        <v>15433</v>
      </c>
      <c r="J516" s="8">
        <v>0</v>
      </c>
      <c r="K516" s="8" t="s">
        <v>2298</v>
      </c>
      <c r="M516" s="28" t="s">
        <v>4778</v>
      </c>
      <c r="N516" s="28" t="s">
        <v>2288</v>
      </c>
      <c r="O516" s="28" t="s">
        <v>2288</v>
      </c>
      <c r="P516" s="28" t="s">
        <v>2289</v>
      </c>
      <c r="Q516" s="28" t="s">
        <v>2289</v>
      </c>
      <c r="R516" s="28" t="s">
        <v>2289</v>
      </c>
      <c r="S516" s="28" t="s">
        <v>2289</v>
      </c>
      <c r="T516" s="8" t="s">
        <v>2290</v>
      </c>
      <c r="U516" s="8" t="s">
        <v>15434</v>
      </c>
      <c r="W516" s="8" t="s">
        <v>15435</v>
      </c>
      <c r="X516" s="8" t="s">
        <v>9449</v>
      </c>
      <c r="Y516" s="8" t="s">
        <v>3714</v>
      </c>
      <c r="Z516" s="8" t="s">
        <v>237</v>
      </c>
      <c r="AA516" s="26" t="s">
        <v>31034</v>
      </c>
      <c r="AB516" s="8" t="s">
        <v>34679</v>
      </c>
      <c r="AC516" s="8" t="s">
        <v>9449</v>
      </c>
      <c r="AE516" s="8" t="s">
        <v>27200</v>
      </c>
      <c r="AG516" s="8" t="s">
        <v>32005</v>
      </c>
      <c r="AH516" s="8" t="s">
        <v>2299</v>
      </c>
    </row>
    <row r="517" spans="1:34">
      <c r="A517" s="7" t="s">
        <v>10834</v>
      </c>
      <c r="B517" s="8" t="s">
        <v>15486</v>
      </c>
      <c r="C517" s="8" t="s">
        <v>683</v>
      </c>
      <c r="D517" s="8" t="s">
        <v>31026</v>
      </c>
      <c r="E517" s="8" t="s">
        <v>15487</v>
      </c>
      <c r="F517" s="8" t="s">
        <v>15488</v>
      </c>
      <c r="G517" s="8" t="s">
        <v>684</v>
      </c>
      <c r="H517" s="8" t="s">
        <v>4439</v>
      </c>
      <c r="I517" s="8" t="s">
        <v>15489</v>
      </c>
      <c r="J517" s="8">
        <v>0</v>
      </c>
      <c r="K517" s="8" t="s">
        <v>2298</v>
      </c>
      <c r="M517" s="28" t="s">
        <v>3312</v>
      </c>
      <c r="N517" s="28" t="s">
        <v>2288</v>
      </c>
      <c r="O517" s="28" t="s">
        <v>2288</v>
      </c>
      <c r="P517" s="28" t="s">
        <v>2289</v>
      </c>
      <c r="Q517" s="28" t="s">
        <v>2289</v>
      </c>
      <c r="R517" s="28" t="s">
        <v>2327</v>
      </c>
      <c r="S517" s="28" t="s">
        <v>2327</v>
      </c>
      <c r="T517" s="8" t="s">
        <v>2290</v>
      </c>
      <c r="U517" s="8" t="s">
        <v>15490</v>
      </c>
      <c r="X517" s="8" t="s">
        <v>5945</v>
      </c>
      <c r="Y517" s="8" t="s">
        <v>3714</v>
      </c>
      <c r="Z517" s="8" t="s">
        <v>237</v>
      </c>
      <c r="AA517" s="26" t="s">
        <v>31034</v>
      </c>
      <c r="AB517" s="8" t="s">
        <v>34679</v>
      </c>
      <c r="AC517" s="8" t="s">
        <v>9449</v>
      </c>
      <c r="AE517" s="8" t="s">
        <v>27200</v>
      </c>
      <c r="AG517" s="8" t="s">
        <v>32005</v>
      </c>
      <c r="AH517" s="8" t="s">
        <v>2299</v>
      </c>
    </row>
    <row r="518" spans="1:34">
      <c r="A518" s="7" t="s">
        <v>10834</v>
      </c>
      <c r="B518" s="8" t="s">
        <v>15709</v>
      </c>
      <c r="C518" s="8" t="s">
        <v>687</v>
      </c>
      <c r="D518" s="8" t="s">
        <v>31026</v>
      </c>
      <c r="E518" s="8" t="s">
        <v>15710</v>
      </c>
      <c r="F518" s="8" t="s">
        <v>15488</v>
      </c>
      <c r="G518" s="8" t="s">
        <v>688</v>
      </c>
      <c r="H518" s="8" t="s">
        <v>4439</v>
      </c>
      <c r="I518" s="8" t="s">
        <v>15711</v>
      </c>
      <c r="J518" s="8">
        <v>0</v>
      </c>
      <c r="K518" s="8" t="s">
        <v>2298</v>
      </c>
      <c r="M518" s="28" t="s">
        <v>10230</v>
      </c>
      <c r="N518" s="28" t="s">
        <v>2288</v>
      </c>
      <c r="O518" s="28" t="s">
        <v>2288</v>
      </c>
      <c r="P518" s="28" t="s">
        <v>2289</v>
      </c>
      <c r="Q518" s="28" t="s">
        <v>2289</v>
      </c>
      <c r="R518" s="28" t="s">
        <v>2327</v>
      </c>
      <c r="S518" s="28" t="s">
        <v>2289</v>
      </c>
      <c r="T518" s="8" t="s">
        <v>2348</v>
      </c>
      <c r="X518" s="8" t="s">
        <v>9449</v>
      </c>
      <c r="Y518" s="8" t="s">
        <v>3714</v>
      </c>
      <c r="Z518" s="8" t="s">
        <v>237</v>
      </c>
      <c r="AA518" s="26" t="s">
        <v>31034</v>
      </c>
      <c r="AB518" s="8" t="s">
        <v>34679</v>
      </c>
      <c r="AC518" s="8" t="s">
        <v>9449</v>
      </c>
      <c r="AE518" s="8" t="s">
        <v>27200</v>
      </c>
      <c r="AG518" s="8" t="s">
        <v>32005</v>
      </c>
      <c r="AH518" s="8" t="s">
        <v>2299</v>
      </c>
    </row>
    <row r="519" spans="1:34">
      <c r="A519" s="7" t="s">
        <v>12611</v>
      </c>
      <c r="B519" s="8" t="s">
        <v>15796</v>
      </c>
      <c r="C519" s="8" t="s">
        <v>659</v>
      </c>
      <c r="D519" s="8" t="s">
        <v>31026</v>
      </c>
      <c r="E519" s="8" t="s">
        <v>12199</v>
      </c>
      <c r="F519" s="8" t="s">
        <v>15797</v>
      </c>
      <c r="G519" s="8" t="s">
        <v>660</v>
      </c>
      <c r="H519" s="8" t="s">
        <v>10227</v>
      </c>
      <c r="I519" s="8" t="s">
        <v>15798</v>
      </c>
      <c r="J519" s="8" t="s">
        <v>15799</v>
      </c>
      <c r="K519" s="8" t="s">
        <v>2298</v>
      </c>
      <c r="M519" s="28" t="s">
        <v>6978</v>
      </c>
      <c r="N519" s="28" t="s">
        <v>2288</v>
      </c>
      <c r="O519" s="28" t="s">
        <v>2299</v>
      </c>
      <c r="P519" s="28" t="s">
        <v>2289</v>
      </c>
      <c r="Q519" s="28" t="s">
        <v>2289</v>
      </c>
      <c r="R519" s="28" t="s">
        <v>2289</v>
      </c>
      <c r="S519" s="28" t="s">
        <v>2289</v>
      </c>
      <c r="T519" s="8" t="s">
        <v>2290</v>
      </c>
      <c r="U519" s="8" t="s">
        <v>15800</v>
      </c>
      <c r="W519" s="8" t="s">
        <v>15801</v>
      </c>
      <c r="X519" s="8" t="s">
        <v>9449</v>
      </c>
      <c r="Y519" s="8" t="s">
        <v>3714</v>
      </c>
      <c r="Z519" s="8" t="s">
        <v>237</v>
      </c>
      <c r="AA519" s="26" t="s">
        <v>31034</v>
      </c>
      <c r="AB519" s="8" t="s">
        <v>34679</v>
      </c>
      <c r="AC519" s="8" t="s">
        <v>9449</v>
      </c>
      <c r="AE519" s="8" t="s">
        <v>27200</v>
      </c>
      <c r="AG519" s="8" t="s">
        <v>32005</v>
      </c>
      <c r="AH519" s="8" t="s">
        <v>2299</v>
      </c>
    </row>
    <row r="520" spans="1:34">
      <c r="A520" s="7">
        <v>44690.342741886583</v>
      </c>
      <c r="B520" s="8" t="s">
        <v>12233</v>
      </c>
      <c r="C520" s="8" t="s">
        <v>747</v>
      </c>
      <c r="D520" s="8" t="s">
        <v>31026</v>
      </c>
      <c r="E520" s="8" t="s">
        <v>12234</v>
      </c>
      <c r="F520" s="8" t="s">
        <v>12235</v>
      </c>
      <c r="G520" s="8" t="s">
        <v>30634</v>
      </c>
      <c r="H520" s="8" t="s">
        <v>3728</v>
      </c>
      <c r="I520" s="8">
        <v>75716611</v>
      </c>
      <c r="J520" s="8">
        <v>74646588</v>
      </c>
      <c r="K520" s="8" t="s">
        <v>2298</v>
      </c>
      <c r="M520" s="28">
        <v>26</v>
      </c>
      <c r="N520" s="28" t="s">
        <v>2288</v>
      </c>
      <c r="O520" s="28" t="s">
        <v>2299</v>
      </c>
      <c r="P520" s="28" t="s">
        <v>2289</v>
      </c>
      <c r="Q520" s="28" t="s">
        <v>2289</v>
      </c>
      <c r="R520" s="28" t="s">
        <v>2289</v>
      </c>
      <c r="S520" s="28" t="s">
        <v>2289</v>
      </c>
      <c r="T520" s="8" t="s">
        <v>2290</v>
      </c>
      <c r="U520" s="8" t="s">
        <v>12236</v>
      </c>
      <c r="X520" s="8" t="s">
        <v>2707</v>
      </c>
      <c r="Y520" s="8" t="s">
        <v>2343</v>
      </c>
      <c r="Z520" s="8" t="s">
        <v>237</v>
      </c>
      <c r="AA520" s="26" t="s">
        <v>31034</v>
      </c>
      <c r="AB520" s="8" t="s">
        <v>34679</v>
      </c>
      <c r="AC520" s="8" t="s">
        <v>9449</v>
      </c>
      <c r="AE520" s="8" t="s">
        <v>27200</v>
      </c>
      <c r="AG520" s="8" t="s">
        <v>32006</v>
      </c>
      <c r="AH520" s="8" t="s">
        <v>2299</v>
      </c>
    </row>
    <row r="521" spans="1:34">
      <c r="A521" s="7" t="s">
        <v>12180</v>
      </c>
      <c r="B521" s="8" t="s">
        <v>12181</v>
      </c>
      <c r="C521" s="8" t="s">
        <v>689</v>
      </c>
      <c r="D521" s="8" t="s">
        <v>31026</v>
      </c>
      <c r="E521" s="8" t="s">
        <v>12182</v>
      </c>
      <c r="F521" s="8" t="s">
        <v>12183</v>
      </c>
      <c r="G521" s="8" t="s">
        <v>690</v>
      </c>
      <c r="H521" s="8" t="s">
        <v>4344</v>
      </c>
      <c r="I521" s="8" t="s">
        <v>12184</v>
      </c>
      <c r="J521" s="8" t="s">
        <v>12185</v>
      </c>
      <c r="K521" s="8" t="s">
        <v>2298</v>
      </c>
      <c r="M521" s="28" t="s">
        <v>4778</v>
      </c>
      <c r="N521" s="28" t="s">
        <v>2299</v>
      </c>
      <c r="O521" s="28" t="s">
        <v>2288</v>
      </c>
      <c r="P521" s="28" t="s">
        <v>2289</v>
      </c>
      <c r="Q521" s="28" t="s">
        <v>2289</v>
      </c>
      <c r="R521" s="28" t="s">
        <v>2289</v>
      </c>
      <c r="S521" s="28" t="s">
        <v>2289</v>
      </c>
      <c r="T521" s="8" t="s">
        <v>2316</v>
      </c>
      <c r="U521" s="8" t="s">
        <v>12186</v>
      </c>
      <c r="W521" s="8" t="s">
        <v>12187</v>
      </c>
      <c r="X521" s="8" t="s">
        <v>2707</v>
      </c>
      <c r="Y521" s="8" t="s">
        <v>2567</v>
      </c>
      <c r="Z521" s="8" t="s">
        <v>237</v>
      </c>
      <c r="AA521" s="26" t="s">
        <v>31034</v>
      </c>
      <c r="AB521" s="8" t="s">
        <v>34679</v>
      </c>
      <c r="AC521" s="8" t="s">
        <v>9449</v>
      </c>
      <c r="AE521" s="8" t="s">
        <v>27200</v>
      </c>
      <c r="AG521" s="8" t="s">
        <v>691</v>
      </c>
      <c r="AH521" s="8" t="s">
        <v>2299</v>
      </c>
    </row>
    <row r="522" spans="1:34">
      <c r="A522" s="7" t="s">
        <v>10919</v>
      </c>
      <c r="B522" s="8" t="s">
        <v>12205</v>
      </c>
      <c r="C522" s="8" t="s">
        <v>692</v>
      </c>
      <c r="D522" s="8" t="s">
        <v>31026</v>
      </c>
      <c r="E522" s="8" t="s">
        <v>12206</v>
      </c>
      <c r="F522" s="8" t="s">
        <v>12207</v>
      </c>
      <c r="G522" s="8" t="s">
        <v>693</v>
      </c>
      <c r="H522" s="8" t="s">
        <v>4344</v>
      </c>
      <c r="I522" s="8" t="s">
        <v>12208</v>
      </c>
      <c r="J522" s="8" t="s">
        <v>12209</v>
      </c>
      <c r="K522" s="8" t="s">
        <v>2298</v>
      </c>
      <c r="M522" s="28" t="s">
        <v>3730</v>
      </c>
      <c r="N522" s="28" t="s">
        <v>2288</v>
      </c>
      <c r="O522" s="28" t="s">
        <v>2288</v>
      </c>
      <c r="P522" s="28" t="s">
        <v>2289</v>
      </c>
      <c r="Q522" s="28" t="s">
        <v>2289</v>
      </c>
      <c r="R522" s="28" t="s">
        <v>2289</v>
      </c>
      <c r="S522" s="28" t="s">
        <v>2289</v>
      </c>
      <c r="T522" s="8" t="s">
        <v>2290</v>
      </c>
      <c r="U522" s="8" t="s">
        <v>12210</v>
      </c>
      <c r="X522" s="8" t="s">
        <v>2707</v>
      </c>
      <c r="Y522" s="8" t="s">
        <v>3162</v>
      </c>
      <c r="Z522" s="8" t="s">
        <v>237</v>
      </c>
      <c r="AA522" s="26" t="s">
        <v>31034</v>
      </c>
      <c r="AB522" s="8" t="s">
        <v>34679</v>
      </c>
      <c r="AC522" s="8" t="s">
        <v>9449</v>
      </c>
      <c r="AE522" s="8" t="s">
        <v>27200</v>
      </c>
      <c r="AG522" s="8" t="s">
        <v>691</v>
      </c>
      <c r="AH522" s="8" t="s">
        <v>2299</v>
      </c>
    </row>
    <row r="523" spans="1:34">
      <c r="A523" s="7" t="s">
        <v>12243</v>
      </c>
      <c r="B523" s="8" t="s">
        <v>12244</v>
      </c>
      <c r="C523" s="8" t="s">
        <v>694</v>
      </c>
      <c r="D523" s="8" t="s">
        <v>31026</v>
      </c>
      <c r="E523" s="8" t="s">
        <v>12245</v>
      </c>
      <c r="F523" s="8" t="s">
        <v>12246</v>
      </c>
      <c r="G523" s="8" t="s">
        <v>695</v>
      </c>
      <c r="H523" s="8" t="s">
        <v>4344</v>
      </c>
      <c r="I523" s="8" t="s">
        <v>12247</v>
      </c>
      <c r="J523" s="8">
        <v>0</v>
      </c>
      <c r="K523" s="8" t="s">
        <v>2298</v>
      </c>
      <c r="M523" s="28" t="s">
        <v>3730</v>
      </c>
      <c r="N523" s="28" t="s">
        <v>2288</v>
      </c>
      <c r="O523" s="28" t="s">
        <v>2288</v>
      </c>
      <c r="P523" s="28" t="s">
        <v>2289</v>
      </c>
      <c r="Q523" s="28" t="s">
        <v>2289</v>
      </c>
      <c r="R523" s="28" t="s">
        <v>2289</v>
      </c>
      <c r="S523" s="28" t="s">
        <v>2289</v>
      </c>
      <c r="T523" s="8" t="s">
        <v>2290</v>
      </c>
      <c r="U523" s="8" t="s">
        <v>12248</v>
      </c>
      <c r="X523" s="8" t="s">
        <v>2707</v>
      </c>
      <c r="Y523" s="8" t="s">
        <v>3162</v>
      </c>
      <c r="Z523" s="8" t="s">
        <v>237</v>
      </c>
      <c r="AA523" s="26" t="s">
        <v>31034</v>
      </c>
      <c r="AB523" s="8" t="s">
        <v>34679</v>
      </c>
      <c r="AC523" s="8" t="s">
        <v>9449</v>
      </c>
      <c r="AE523" s="8" t="s">
        <v>27200</v>
      </c>
      <c r="AG523" s="8" t="s">
        <v>691</v>
      </c>
      <c r="AH523" s="8" t="s">
        <v>2299</v>
      </c>
    </row>
    <row r="524" spans="1:34">
      <c r="A524" s="7" t="s">
        <v>10919</v>
      </c>
      <c r="B524" s="8" t="s">
        <v>12266</v>
      </c>
      <c r="C524" s="8" t="s">
        <v>696</v>
      </c>
      <c r="D524" s="8" t="s">
        <v>31026</v>
      </c>
      <c r="E524" s="8" t="s">
        <v>12267</v>
      </c>
      <c r="F524" s="8" t="s">
        <v>12268</v>
      </c>
      <c r="G524" s="8" t="s">
        <v>697</v>
      </c>
      <c r="H524" s="8" t="s">
        <v>4439</v>
      </c>
      <c r="I524" s="8" t="s">
        <v>12269</v>
      </c>
      <c r="J524" s="8" t="s">
        <v>12270</v>
      </c>
      <c r="K524" s="8" t="s">
        <v>2298</v>
      </c>
      <c r="M524" s="28" t="s">
        <v>4596</v>
      </c>
      <c r="N524" s="28" t="s">
        <v>2288</v>
      </c>
      <c r="O524" s="28" t="s">
        <v>2288</v>
      </c>
      <c r="P524" s="28" t="s">
        <v>2289</v>
      </c>
      <c r="Q524" s="28" t="s">
        <v>2289</v>
      </c>
      <c r="R524" s="28" t="s">
        <v>2327</v>
      </c>
      <c r="S524" s="28" t="s">
        <v>2289</v>
      </c>
      <c r="T524" s="8" t="s">
        <v>2290</v>
      </c>
      <c r="U524" s="8" t="s">
        <v>12271</v>
      </c>
      <c r="W524" s="8" t="s">
        <v>12272</v>
      </c>
      <c r="X524" s="8" t="s">
        <v>2707</v>
      </c>
      <c r="Y524" s="8" t="s">
        <v>2567</v>
      </c>
      <c r="Z524" s="8" t="s">
        <v>237</v>
      </c>
      <c r="AA524" s="26" t="s">
        <v>31034</v>
      </c>
      <c r="AB524" s="8" t="s">
        <v>34679</v>
      </c>
      <c r="AC524" s="8" t="s">
        <v>9449</v>
      </c>
      <c r="AE524" s="8" t="s">
        <v>27200</v>
      </c>
      <c r="AG524" s="8" t="s">
        <v>691</v>
      </c>
      <c r="AH524" s="8" t="s">
        <v>2299</v>
      </c>
    </row>
    <row r="525" spans="1:34">
      <c r="A525" s="7" t="s">
        <v>10919</v>
      </c>
      <c r="B525" s="8" t="s">
        <v>12301</v>
      </c>
      <c r="C525" s="8" t="s">
        <v>698</v>
      </c>
      <c r="D525" s="8" t="s">
        <v>31026</v>
      </c>
      <c r="E525" s="8" t="s">
        <v>12302</v>
      </c>
      <c r="F525" s="8" t="s">
        <v>12303</v>
      </c>
      <c r="G525" s="8" t="s">
        <v>699</v>
      </c>
      <c r="H525" s="8" t="s">
        <v>4344</v>
      </c>
      <c r="I525" s="8" t="s">
        <v>12304</v>
      </c>
      <c r="J525" s="8" t="s">
        <v>12305</v>
      </c>
      <c r="K525" s="8" t="s">
        <v>2298</v>
      </c>
      <c r="M525" s="28" t="s">
        <v>10230</v>
      </c>
      <c r="N525" s="28" t="s">
        <v>2288</v>
      </c>
      <c r="O525" s="28" t="s">
        <v>2288</v>
      </c>
      <c r="P525" s="28" t="s">
        <v>2289</v>
      </c>
      <c r="Q525" s="28" t="s">
        <v>2289</v>
      </c>
      <c r="R525" s="28" t="s">
        <v>2289</v>
      </c>
      <c r="S525" s="28" t="s">
        <v>2289</v>
      </c>
      <c r="T525" s="8" t="s">
        <v>2316</v>
      </c>
      <c r="U525" s="8" t="s">
        <v>12306</v>
      </c>
      <c r="W525" s="8" t="s">
        <v>12307</v>
      </c>
      <c r="X525" s="8" t="s">
        <v>2707</v>
      </c>
      <c r="Y525" s="8" t="s">
        <v>2567</v>
      </c>
      <c r="Z525" s="8" t="s">
        <v>237</v>
      </c>
      <c r="AA525" s="26" t="s">
        <v>31034</v>
      </c>
      <c r="AB525" s="8" t="s">
        <v>34679</v>
      </c>
      <c r="AC525" s="8" t="s">
        <v>9449</v>
      </c>
      <c r="AE525" s="8" t="s">
        <v>27200</v>
      </c>
      <c r="AG525" s="8" t="s">
        <v>691</v>
      </c>
      <c r="AH525" s="8" t="s">
        <v>2299</v>
      </c>
    </row>
    <row r="526" spans="1:34">
      <c r="A526" s="7" t="s">
        <v>10268</v>
      </c>
      <c r="B526" s="8" t="s">
        <v>12376</v>
      </c>
      <c r="C526" s="8" t="s">
        <v>700</v>
      </c>
      <c r="D526" s="8" t="s">
        <v>31026</v>
      </c>
      <c r="E526" s="8" t="s">
        <v>12377</v>
      </c>
      <c r="F526" s="8" t="s">
        <v>12378</v>
      </c>
      <c r="G526" s="8" t="s">
        <v>701</v>
      </c>
      <c r="H526" s="8" t="s">
        <v>3728</v>
      </c>
      <c r="I526" s="8" t="s">
        <v>12379</v>
      </c>
      <c r="J526" s="8">
        <v>0</v>
      </c>
      <c r="K526" s="8" t="s">
        <v>2298</v>
      </c>
      <c r="M526" s="28" t="s">
        <v>3170</v>
      </c>
      <c r="N526" s="28" t="s">
        <v>2288</v>
      </c>
      <c r="O526" s="28" t="s">
        <v>2299</v>
      </c>
      <c r="P526" s="28" t="s">
        <v>2289</v>
      </c>
      <c r="Q526" s="28" t="s">
        <v>2289</v>
      </c>
      <c r="R526" s="28" t="s">
        <v>2327</v>
      </c>
      <c r="S526" s="28" t="s">
        <v>2289</v>
      </c>
      <c r="T526" s="8" t="s">
        <v>2316</v>
      </c>
      <c r="U526" s="8" t="s">
        <v>12380</v>
      </c>
      <c r="W526" s="8" t="s">
        <v>12381</v>
      </c>
      <c r="X526" s="8" t="s">
        <v>2707</v>
      </c>
      <c r="Y526" s="8" t="s">
        <v>2567</v>
      </c>
      <c r="Z526" s="8" t="s">
        <v>237</v>
      </c>
      <c r="AA526" s="26" t="s">
        <v>31034</v>
      </c>
      <c r="AB526" s="8" t="s">
        <v>34679</v>
      </c>
      <c r="AC526" s="8" t="s">
        <v>9449</v>
      </c>
      <c r="AE526" s="8" t="s">
        <v>27200</v>
      </c>
      <c r="AG526" s="8" t="s">
        <v>691</v>
      </c>
      <c r="AH526" s="8" t="s">
        <v>2299</v>
      </c>
    </row>
    <row r="527" spans="1:34">
      <c r="A527" s="7" t="s">
        <v>10919</v>
      </c>
      <c r="B527" s="8" t="s">
        <v>12452</v>
      </c>
      <c r="C527" s="8" t="s">
        <v>702</v>
      </c>
      <c r="D527" s="8" t="s">
        <v>31026</v>
      </c>
      <c r="E527" s="8" t="s">
        <v>12453</v>
      </c>
      <c r="F527" s="8" t="s">
        <v>12454</v>
      </c>
      <c r="G527" s="8" t="s">
        <v>703</v>
      </c>
      <c r="H527" s="8" t="s">
        <v>10195</v>
      </c>
      <c r="I527" s="8" t="s">
        <v>12455</v>
      </c>
      <c r="J527" s="8" t="s">
        <v>12455</v>
      </c>
      <c r="K527" s="8" t="s">
        <v>2298</v>
      </c>
      <c r="M527" s="28" t="s">
        <v>4596</v>
      </c>
      <c r="N527" s="28" t="s">
        <v>2288</v>
      </c>
      <c r="O527" s="28" t="s">
        <v>2288</v>
      </c>
      <c r="P527" s="28" t="s">
        <v>2289</v>
      </c>
      <c r="Q527" s="28" t="s">
        <v>2289</v>
      </c>
      <c r="R527" s="28" t="s">
        <v>2327</v>
      </c>
      <c r="S527" s="28" t="s">
        <v>2289</v>
      </c>
      <c r="T527" s="8" t="s">
        <v>2290</v>
      </c>
      <c r="U527" s="8" t="s">
        <v>12456</v>
      </c>
      <c r="W527" s="8" t="s">
        <v>12457</v>
      </c>
      <c r="X527" s="8" t="s">
        <v>2707</v>
      </c>
      <c r="Y527" s="8" t="s">
        <v>3162</v>
      </c>
      <c r="Z527" s="8" t="s">
        <v>237</v>
      </c>
      <c r="AA527" s="26" t="s">
        <v>31034</v>
      </c>
      <c r="AB527" s="8" t="s">
        <v>34679</v>
      </c>
      <c r="AC527" s="8" t="s">
        <v>9449</v>
      </c>
      <c r="AE527" s="8" t="s">
        <v>27200</v>
      </c>
      <c r="AG527" s="8" t="s">
        <v>691</v>
      </c>
      <c r="AH527" s="8" t="s">
        <v>2299</v>
      </c>
    </row>
    <row r="528" spans="1:34">
      <c r="A528" s="7" t="s">
        <v>10736</v>
      </c>
      <c r="B528" s="8" t="s">
        <v>12474</v>
      </c>
      <c r="C528" s="8" t="s">
        <v>704</v>
      </c>
      <c r="D528" s="8" t="s">
        <v>31026</v>
      </c>
      <c r="E528" s="8" t="s">
        <v>12475</v>
      </c>
      <c r="F528" s="8" t="s">
        <v>12476</v>
      </c>
      <c r="G528" s="8" t="s">
        <v>705</v>
      </c>
      <c r="H528" s="8" t="s">
        <v>4344</v>
      </c>
      <c r="I528" s="8" t="s">
        <v>12477</v>
      </c>
      <c r="J528" s="8" t="s">
        <v>12478</v>
      </c>
      <c r="K528" s="8" t="s">
        <v>2287</v>
      </c>
      <c r="M528" s="28" t="s">
        <v>3312</v>
      </c>
      <c r="N528" s="28" t="s">
        <v>2299</v>
      </c>
      <c r="O528" s="28" t="s">
        <v>2299</v>
      </c>
      <c r="P528" s="28" t="s">
        <v>2289</v>
      </c>
      <c r="Q528" s="28" t="s">
        <v>2289</v>
      </c>
      <c r="R528" s="28" t="s">
        <v>2289</v>
      </c>
      <c r="S528" s="28" t="s">
        <v>2289</v>
      </c>
      <c r="T528" s="8" t="s">
        <v>2300</v>
      </c>
      <c r="U528" s="8" t="s">
        <v>12479</v>
      </c>
      <c r="W528" s="8" t="s">
        <v>12480</v>
      </c>
      <c r="X528" s="8" t="s">
        <v>2707</v>
      </c>
      <c r="Y528" s="8" t="s">
        <v>3162</v>
      </c>
      <c r="Z528" s="8" t="s">
        <v>237</v>
      </c>
      <c r="AA528" s="26" t="s">
        <v>31034</v>
      </c>
      <c r="AB528" s="8" t="s">
        <v>34679</v>
      </c>
      <c r="AC528" s="8" t="s">
        <v>9449</v>
      </c>
      <c r="AE528" s="8" t="s">
        <v>27200</v>
      </c>
      <c r="AG528" s="8" t="s">
        <v>691</v>
      </c>
      <c r="AH528" s="8" t="s">
        <v>2299</v>
      </c>
    </row>
    <row r="529" spans="1:34">
      <c r="A529" s="7" t="s">
        <v>10884</v>
      </c>
      <c r="B529" s="8" t="s">
        <v>14866</v>
      </c>
      <c r="C529" s="8" t="s">
        <v>978</v>
      </c>
      <c r="D529" s="8" t="s">
        <v>31026</v>
      </c>
      <c r="E529" s="8" t="s">
        <v>14867</v>
      </c>
      <c r="F529" s="8" t="s">
        <v>14868</v>
      </c>
      <c r="G529" s="8" t="s">
        <v>979</v>
      </c>
      <c r="H529" s="8" t="s">
        <v>4344</v>
      </c>
      <c r="I529" s="8" t="s">
        <v>14869</v>
      </c>
      <c r="J529" s="8" t="s">
        <v>14870</v>
      </c>
      <c r="K529" s="8" t="s">
        <v>2287</v>
      </c>
      <c r="M529" s="28" t="s">
        <v>10976</v>
      </c>
      <c r="N529" s="28" t="s">
        <v>2288</v>
      </c>
      <c r="O529" s="28" t="s">
        <v>2299</v>
      </c>
      <c r="P529" s="28" t="s">
        <v>2327</v>
      </c>
      <c r="Q529" s="28" t="s">
        <v>2327</v>
      </c>
      <c r="R529" s="28" t="s">
        <v>2327</v>
      </c>
      <c r="S529" s="28" t="s">
        <v>2289</v>
      </c>
      <c r="T529" s="8" t="s">
        <v>2316</v>
      </c>
      <c r="U529" s="8" t="s">
        <v>14871</v>
      </c>
      <c r="W529" s="8" t="s">
        <v>14872</v>
      </c>
      <c r="X529" s="8" t="s">
        <v>10211</v>
      </c>
      <c r="Y529" s="8" t="s">
        <v>4091</v>
      </c>
      <c r="Z529" s="8" t="s">
        <v>237</v>
      </c>
      <c r="AA529" s="26" t="s">
        <v>31034</v>
      </c>
      <c r="AB529" s="8" t="s">
        <v>748</v>
      </c>
      <c r="AC529" s="8" t="s">
        <v>34314</v>
      </c>
      <c r="AE529" s="8" t="s">
        <v>27200</v>
      </c>
      <c r="AG529" s="8" t="s">
        <v>34683</v>
      </c>
      <c r="AH529" s="8" t="s">
        <v>2299</v>
      </c>
    </row>
    <row r="530" spans="1:34">
      <c r="A530" s="7" t="s">
        <v>10919</v>
      </c>
      <c r="B530" s="8" t="s">
        <v>12710</v>
      </c>
      <c r="C530" s="8" t="s">
        <v>710</v>
      </c>
      <c r="D530" s="8" t="s">
        <v>31026</v>
      </c>
      <c r="E530" s="8" t="s">
        <v>12711</v>
      </c>
      <c r="F530" s="8" t="s">
        <v>12712</v>
      </c>
      <c r="G530" s="8" t="s">
        <v>711</v>
      </c>
      <c r="H530" s="8" t="s">
        <v>4344</v>
      </c>
      <c r="I530" s="8" t="s">
        <v>12713</v>
      </c>
      <c r="J530" s="8" t="s">
        <v>12714</v>
      </c>
      <c r="K530" s="8" t="s">
        <v>2287</v>
      </c>
      <c r="M530" s="28" t="s">
        <v>7411</v>
      </c>
      <c r="N530" s="28" t="s">
        <v>2288</v>
      </c>
      <c r="O530" s="28" t="s">
        <v>2299</v>
      </c>
      <c r="P530" s="28" t="s">
        <v>2327</v>
      </c>
      <c r="Q530" s="28" t="s">
        <v>2289</v>
      </c>
      <c r="R530" s="28" t="s">
        <v>2289</v>
      </c>
      <c r="S530" s="28" t="s">
        <v>2289</v>
      </c>
      <c r="T530" s="8" t="s">
        <v>2290</v>
      </c>
      <c r="U530" s="8" t="s">
        <v>12715</v>
      </c>
      <c r="W530" s="8" t="s">
        <v>12716</v>
      </c>
      <c r="X530" s="8" t="s">
        <v>2707</v>
      </c>
      <c r="Y530" s="8" t="s">
        <v>2567</v>
      </c>
      <c r="Z530" s="8" t="s">
        <v>237</v>
      </c>
      <c r="AA530" s="26" t="s">
        <v>31034</v>
      </c>
      <c r="AB530" s="8" t="s">
        <v>34679</v>
      </c>
      <c r="AC530" s="8" t="s">
        <v>9449</v>
      </c>
      <c r="AE530" s="8" t="s">
        <v>27200</v>
      </c>
      <c r="AG530" s="8" t="s">
        <v>691</v>
      </c>
      <c r="AH530" s="8" t="s">
        <v>2299</v>
      </c>
    </row>
    <row r="531" spans="1:34">
      <c r="A531" s="7">
        <v>44658.638367951389</v>
      </c>
      <c r="B531" s="8" t="s">
        <v>17615</v>
      </c>
      <c r="C531" s="8" t="s">
        <v>1746</v>
      </c>
      <c r="D531" s="8" t="s">
        <v>31026</v>
      </c>
      <c r="E531" s="8" t="s">
        <v>17616</v>
      </c>
      <c r="F531" s="8" t="s">
        <v>13211</v>
      </c>
      <c r="G531" s="8" t="s">
        <v>1747</v>
      </c>
      <c r="H531" s="8" t="s">
        <v>3309</v>
      </c>
      <c r="I531" s="8">
        <v>79104047</v>
      </c>
      <c r="J531" s="8">
        <v>75631378</v>
      </c>
      <c r="K531" s="8" t="s">
        <v>2287</v>
      </c>
      <c r="M531" s="28">
        <v>28</v>
      </c>
      <c r="N531" s="28" t="s">
        <v>2288</v>
      </c>
      <c r="O531" s="28" t="s">
        <v>2288</v>
      </c>
      <c r="P531" s="28" t="s">
        <v>2327</v>
      </c>
      <c r="Q531" s="28" t="s">
        <v>2289</v>
      </c>
      <c r="R531" s="28" t="s">
        <v>2327</v>
      </c>
      <c r="S531" s="28" t="s">
        <v>2289</v>
      </c>
      <c r="T531" s="8" t="s">
        <v>2316</v>
      </c>
      <c r="U531" s="8" t="s">
        <v>17617</v>
      </c>
      <c r="X531" s="8" t="s">
        <v>10211</v>
      </c>
      <c r="Y531" s="8" t="s">
        <v>2892</v>
      </c>
      <c r="Z531" s="8" t="s">
        <v>237</v>
      </c>
      <c r="AA531" s="26" t="s">
        <v>31034</v>
      </c>
      <c r="AB531" s="8" t="s">
        <v>1413</v>
      </c>
      <c r="AC531" s="8" t="s">
        <v>34315</v>
      </c>
      <c r="AE531" s="8" t="s">
        <v>27200</v>
      </c>
      <c r="AG531" s="8" t="s">
        <v>34186</v>
      </c>
      <c r="AH531" s="8" t="s">
        <v>2299</v>
      </c>
    </row>
    <row r="532" spans="1:34">
      <c r="A532" s="7" t="s">
        <v>12833</v>
      </c>
      <c r="B532" s="8" t="s">
        <v>12834</v>
      </c>
      <c r="C532" s="8" t="s">
        <v>708</v>
      </c>
      <c r="D532" s="8" t="s">
        <v>31026</v>
      </c>
      <c r="E532" s="8" t="s">
        <v>12835</v>
      </c>
      <c r="F532" s="8" t="s">
        <v>12836</v>
      </c>
      <c r="G532" s="8" t="s">
        <v>709</v>
      </c>
      <c r="H532" s="8" t="s">
        <v>3309</v>
      </c>
      <c r="I532" s="8" t="s">
        <v>12837</v>
      </c>
      <c r="J532" s="8">
        <v>0</v>
      </c>
      <c r="K532" s="8" t="s">
        <v>2298</v>
      </c>
      <c r="M532" s="28" t="s">
        <v>10976</v>
      </c>
      <c r="N532" s="28" t="s">
        <v>2288</v>
      </c>
      <c r="O532" s="28" t="s">
        <v>2299</v>
      </c>
      <c r="P532" s="28" t="s">
        <v>2289</v>
      </c>
      <c r="Q532" s="28" t="s">
        <v>2289</v>
      </c>
      <c r="R532" s="28" t="s">
        <v>2327</v>
      </c>
      <c r="S532" s="28" t="s">
        <v>2289</v>
      </c>
      <c r="T532" s="8" t="s">
        <v>2348</v>
      </c>
      <c r="U532" s="8" t="s">
        <v>12838</v>
      </c>
      <c r="W532" s="8" t="s">
        <v>12839</v>
      </c>
      <c r="X532" s="8" t="s">
        <v>9449</v>
      </c>
      <c r="Y532" s="8" t="s">
        <v>3162</v>
      </c>
      <c r="Z532" s="8" t="s">
        <v>237</v>
      </c>
      <c r="AA532" s="26" t="s">
        <v>31034</v>
      </c>
      <c r="AB532" s="8" t="s">
        <v>34679</v>
      </c>
      <c r="AC532" s="8" t="s">
        <v>9449</v>
      </c>
      <c r="AE532" s="8" t="s">
        <v>27200</v>
      </c>
      <c r="AG532" s="8" t="s">
        <v>691</v>
      </c>
      <c r="AH532" s="8" t="s">
        <v>2299</v>
      </c>
    </row>
    <row r="533" spans="1:34">
      <c r="A533" s="7" t="s">
        <v>11267</v>
      </c>
      <c r="B533" s="8" t="s">
        <v>14113</v>
      </c>
      <c r="C533" s="8" t="s">
        <v>910</v>
      </c>
      <c r="D533" s="8" t="s">
        <v>31026</v>
      </c>
      <c r="E533" s="8" t="s">
        <v>14114</v>
      </c>
      <c r="F533" s="8" t="s">
        <v>14115</v>
      </c>
      <c r="G533" s="8" t="s">
        <v>911</v>
      </c>
      <c r="H533" s="8" t="s">
        <v>3309</v>
      </c>
      <c r="I533" s="8" t="s">
        <v>14116</v>
      </c>
      <c r="J533" s="8">
        <v>0</v>
      </c>
      <c r="K533" s="8" t="s">
        <v>2298</v>
      </c>
      <c r="M533" s="28" t="s">
        <v>3419</v>
      </c>
      <c r="N533" s="28" t="s">
        <v>2288</v>
      </c>
      <c r="O533" s="28" t="s">
        <v>2299</v>
      </c>
      <c r="P533" s="28" t="s">
        <v>2327</v>
      </c>
      <c r="Q533" s="28" t="s">
        <v>2289</v>
      </c>
      <c r="R533" s="28" t="s">
        <v>2327</v>
      </c>
      <c r="S533" s="28" t="s">
        <v>2289</v>
      </c>
      <c r="T533" s="8" t="s">
        <v>2348</v>
      </c>
      <c r="U533" s="8" t="s">
        <v>14117</v>
      </c>
      <c r="X533" s="8" t="s">
        <v>10211</v>
      </c>
      <c r="Y533" s="8" t="s">
        <v>4091</v>
      </c>
      <c r="Z533" s="8" t="s">
        <v>237</v>
      </c>
      <c r="AA533" s="26" t="s">
        <v>31034</v>
      </c>
      <c r="AB533" s="8" t="s">
        <v>748</v>
      </c>
      <c r="AC533" s="8" t="s">
        <v>34314</v>
      </c>
      <c r="AE533" s="8" t="s">
        <v>27200</v>
      </c>
      <c r="AG533" s="8" t="s">
        <v>34681</v>
      </c>
      <c r="AH533" s="8" t="s">
        <v>2299</v>
      </c>
    </row>
    <row r="534" spans="1:34">
      <c r="A534" s="7" t="s">
        <v>10736</v>
      </c>
      <c r="B534" s="8" t="s">
        <v>12896</v>
      </c>
      <c r="C534" s="8" t="s">
        <v>716</v>
      </c>
      <c r="D534" s="8" t="s">
        <v>31026</v>
      </c>
      <c r="E534" s="8" t="s">
        <v>12897</v>
      </c>
      <c r="F534" s="8" t="s">
        <v>12898</v>
      </c>
      <c r="G534" s="8" t="s">
        <v>717</v>
      </c>
      <c r="H534" s="8" t="s">
        <v>3167</v>
      </c>
      <c r="I534" s="8" t="s">
        <v>12899</v>
      </c>
      <c r="J534" s="8" t="s">
        <v>12900</v>
      </c>
      <c r="K534" s="8" t="s">
        <v>2298</v>
      </c>
      <c r="M534" s="28" t="s">
        <v>6416</v>
      </c>
      <c r="N534" s="28" t="s">
        <v>2299</v>
      </c>
      <c r="O534" s="28" t="s">
        <v>2299</v>
      </c>
      <c r="P534" s="28" t="s">
        <v>2289</v>
      </c>
      <c r="Q534" s="28" t="s">
        <v>2289</v>
      </c>
      <c r="R534" s="28" t="s">
        <v>2289</v>
      </c>
      <c r="S534" s="28" t="s">
        <v>2289</v>
      </c>
      <c r="T534" s="8" t="s">
        <v>2290</v>
      </c>
      <c r="W534" s="8" t="s">
        <v>12901</v>
      </c>
      <c r="X534" s="8" t="s">
        <v>2707</v>
      </c>
      <c r="Y534" s="8" t="s">
        <v>2567</v>
      </c>
      <c r="Z534" s="8" t="s">
        <v>237</v>
      </c>
      <c r="AA534" s="26" t="s">
        <v>31034</v>
      </c>
      <c r="AB534" s="8" t="s">
        <v>34679</v>
      </c>
      <c r="AC534" s="8" t="s">
        <v>9449</v>
      </c>
      <c r="AE534" s="8" t="s">
        <v>27200</v>
      </c>
      <c r="AG534" s="8" t="s">
        <v>691</v>
      </c>
      <c r="AH534" s="8" t="s">
        <v>2299</v>
      </c>
    </row>
    <row r="535" spans="1:34">
      <c r="A535" s="7" t="s">
        <v>12492</v>
      </c>
      <c r="B535" s="8" t="s">
        <v>12942</v>
      </c>
      <c r="C535" s="8" t="s">
        <v>718</v>
      </c>
      <c r="D535" s="8" t="s">
        <v>31026</v>
      </c>
      <c r="E535" s="8" t="s">
        <v>12943</v>
      </c>
      <c r="F535" s="8" t="s">
        <v>12944</v>
      </c>
      <c r="G535" s="8" t="s">
        <v>719</v>
      </c>
      <c r="H535" s="8" t="s">
        <v>4439</v>
      </c>
      <c r="I535" s="8" t="s">
        <v>12945</v>
      </c>
      <c r="J535" s="8" t="s">
        <v>12946</v>
      </c>
      <c r="K535" s="8" t="s">
        <v>2298</v>
      </c>
      <c r="M535" s="28" t="s">
        <v>4596</v>
      </c>
      <c r="N535" s="28" t="s">
        <v>2288</v>
      </c>
      <c r="O535" s="28" t="s">
        <v>2288</v>
      </c>
      <c r="P535" s="28" t="s">
        <v>2327</v>
      </c>
      <c r="Q535" s="28" t="s">
        <v>2289</v>
      </c>
      <c r="R535" s="28" t="s">
        <v>2289</v>
      </c>
      <c r="S535" s="28" t="s">
        <v>2289</v>
      </c>
      <c r="T535" s="8" t="s">
        <v>2348</v>
      </c>
      <c r="U535" s="8" t="s">
        <v>12947</v>
      </c>
      <c r="W535" s="8" t="s">
        <v>12948</v>
      </c>
      <c r="X535" s="8" t="s">
        <v>2707</v>
      </c>
      <c r="Y535" s="8" t="s">
        <v>2567</v>
      </c>
      <c r="Z535" s="8" t="s">
        <v>237</v>
      </c>
      <c r="AA535" s="26" t="s">
        <v>31034</v>
      </c>
      <c r="AB535" s="8" t="s">
        <v>34679</v>
      </c>
      <c r="AC535" s="8" t="s">
        <v>9449</v>
      </c>
      <c r="AE535" s="8" t="s">
        <v>27200</v>
      </c>
      <c r="AG535" s="8" t="s">
        <v>691</v>
      </c>
      <c r="AH535" s="8" t="s">
        <v>2299</v>
      </c>
    </row>
    <row r="536" spans="1:34">
      <c r="A536" s="7">
        <v>44673.328746678242</v>
      </c>
      <c r="B536" s="8" t="s">
        <v>12312</v>
      </c>
      <c r="C536" s="8" t="s">
        <v>723</v>
      </c>
      <c r="D536" s="8" t="s">
        <v>31026</v>
      </c>
      <c r="E536" s="8" t="s">
        <v>12313</v>
      </c>
      <c r="F536" s="8" t="s">
        <v>12314</v>
      </c>
      <c r="G536" s="8" t="s">
        <v>724</v>
      </c>
      <c r="H536" s="8" t="s">
        <v>4344</v>
      </c>
      <c r="I536" s="8">
        <v>73252040</v>
      </c>
      <c r="J536" s="8">
        <v>22789987</v>
      </c>
      <c r="K536" s="8" t="s">
        <v>2298</v>
      </c>
      <c r="M536" s="28">
        <v>38</v>
      </c>
      <c r="N536" s="28" t="s">
        <v>2288</v>
      </c>
      <c r="O536" s="28" t="s">
        <v>2288</v>
      </c>
      <c r="P536" s="28" t="s">
        <v>2289</v>
      </c>
      <c r="Q536" s="28" t="s">
        <v>2289</v>
      </c>
      <c r="R536" s="28" t="s">
        <v>2289</v>
      </c>
      <c r="S536" s="28" t="s">
        <v>2289</v>
      </c>
      <c r="T536" s="8" t="s">
        <v>2290</v>
      </c>
      <c r="U536" s="8" t="s">
        <v>12315</v>
      </c>
      <c r="W536" s="8" t="s">
        <v>12316</v>
      </c>
      <c r="X536" s="8" t="s">
        <v>2707</v>
      </c>
      <c r="Y536" s="8" t="s">
        <v>2504</v>
      </c>
      <c r="Z536" s="8" t="s">
        <v>237</v>
      </c>
      <c r="AA536" s="26" t="s">
        <v>31034</v>
      </c>
      <c r="AB536" s="8" t="s">
        <v>34679</v>
      </c>
      <c r="AC536" s="8" t="s">
        <v>9449</v>
      </c>
      <c r="AE536" s="8" t="s">
        <v>27200</v>
      </c>
      <c r="AG536" s="8" t="s">
        <v>32006</v>
      </c>
      <c r="AH536" s="8" t="s">
        <v>2299</v>
      </c>
    </row>
    <row r="537" spans="1:34">
      <c r="A537" s="7">
        <v>44676.525955069454</v>
      </c>
      <c r="B537" s="8" t="s">
        <v>12356</v>
      </c>
      <c r="C537" s="8" t="s">
        <v>725</v>
      </c>
      <c r="D537" s="8" t="s">
        <v>31026</v>
      </c>
      <c r="E537" s="8" t="s">
        <v>12357</v>
      </c>
      <c r="F537" s="8" t="s">
        <v>12358</v>
      </c>
      <c r="G537" s="8" t="s">
        <v>726</v>
      </c>
      <c r="H537" s="8" t="s">
        <v>4344</v>
      </c>
      <c r="I537" s="8">
        <v>78357399</v>
      </c>
      <c r="J537" s="8">
        <v>61066649</v>
      </c>
      <c r="K537" s="8" t="s">
        <v>2298</v>
      </c>
      <c r="M537" s="28">
        <v>29</v>
      </c>
      <c r="N537" s="28" t="s">
        <v>2299</v>
      </c>
      <c r="O537" s="28" t="s">
        <v>2288</v>
      </c>
      <c r="P537" s="28" t="s">
        <v>2289</v>
      </c>
      <c r="Q537" s="28" t="s">
        <v>2289</v>
      </c>
      <c r="R537" s="28" t="s">
        <v>2289</v>
      </c>
      <c r="S537" s="28" t="s">
        <v>2289</v>
      </c>
      <c r="T537" s="8" t="s">
        <v>2290</v>
      </c>
      <c r="U537" s="8" t="s">
        <v>12359</v>
      </c>
      <c r="W537" s="8" t="s">
        <v>12360</v>
      </c>
      <c r="X537" s="8" t="s">
        <v>2707</v>
      </c>
      <c r="Y537" s="8" t="s">
        <v>3714</v>
      </c>
      <c r="Z537" s="8" t="s">
        <v>237</v>
      </c>
      <c r="AA537" s="26" t="s">
        <v>31034</v>
      </c>
      <c r="AB537" s="8" t="s">
        <v>34679</v>
      </c>
      <c r="AC537" s="8" t="s">
        <v>9449</v>
      </c>
      <c r="AE537" s="8" t="s">
        <v>27200</v>
      </c>
      <c r="AG537" s="8" t="s">
        <v>32006</v>
      </c>
      <c r="AH537" s="8" t="s">
        <v>2299</v>
      </c>
    </row>
    <row r="538" spans="1:34">
      <c r="A538" s="7" t="s">
        <v>10680</v>
      </c>
      <c r="B538" s="8" t="s">
        <v>12467</v>
      </c>
      <c r="C538" s="8" t="s">
        <v>731</v>
      </c>
      <c r="D538" s="8" t="s">
        <v>31026</v>
      </c>
      <c r="E538" s="8" t="s">
        <v>12468</v>
      </c>
      <c r="F538" s="8" t="s">
        <v>12469</v>
      </c>
      <c r="G538" s="8" t="s">
        <v>732</v>
      </c>
      <c r="H538" s="8" t="s">
        <v>10227</v>
      </c>
      <c r="I538" s="8" t="s">
        <v>12470</v>
      </c>
      <c r="J538" s="8" t="s">
        <v>12471</v>
      </c>
      <c r="K538" s="8" t="s">
        <v>2298</v>
      </c>
      <c r="M538" s="28" t="s">
        <v>6978</v>
      </c>
      <c r="N538" s="28" t="s">
        <v>2299</v>
      </c>
      <c r="O538" s="28" t="s">
        <v>2299</v>
      </c>
      <c r="P538" s="28" t="s">
        <v>2289</v>
      </c>
      <c r="Q538" s="28" t="s">
        <v>2289</v>
      </c>
      <c r="R538" s="28" t="s">
        <v>2327</v>
      </c>
      <c r="S538" s="28" t="s">
        <v>2289</v>
      </c>
      <c r="T538" s="8" t="s">
        <v>2290</v>
      </c>
      <c r="U538" s="8" t="s">
        <v>12472</v>
      </c>
      <c r="W538" s="8" t="s">
        <v>12473</v>
      </c>
      <c r="X538" s="8" t="s">
        <v>2707</v>
      </c>
      <c r="Y538" s="8" t="s">
        <v>2343</v>
      </c>
      <c r="Z538" s="8" t="s">
        <v>237</v>
      </c>
      <c r="AA538" s="26" t="s">
        <v>31034</v>
      </c>
      <c r="AB538" s="8" t="s">
        <v>34679</v>
      </c>
      <c r="AC538" s="8" t="s">
        <v>9449</v>
      </c>
      <c r="AE538" s="8" t="s">
        <v>27200</v>
      </c>
      <c r="AG538" s="8" t="s">
        <v>32006</v>
      </c>
      <c r="AH538" s="8" t="s">
        <v>2299</v>
      </c>
    </row>
    <row r="539" spans="1:34">
      <c r="A539" s="7">
        <v>44655.476189837973</v>
      </c>
      <c r="B539" s="8" t="s">
        <v>12639</v>
      </c>
      <c r="C539" s="8" t="s">
        <v>737</v>
      </c>
      <c r="D539" s="8" t="s">
        <v>31026</v>
      </c>
      <c r="E539" s="8" t="s">
        <v>12640</v>
      </c>
      <c r="F539" s="8" t="s">
        <v>12641</v>
      </c>
      <c r="G539" s="8" t="s">
        <v>738</v>
      </c>
      <c r="H539" s="8" t="s">
        <v>3728</v>
      </c>
      <c r="I539" s="8">
        <v>71796597</v>
      </c>
      <c r="J539" s="8">
        <v>23721063</v>
      </c>
      <c r="K539" s="8" t="s">
        <v>2298</v>
      </c>
      <c r="M539" s="28">
        <v>26</v>
      </c>
      <c r="N539" s="28" t="s">
        <v>2299</v>
      </c>
      <c r="O539" s="28" t="s">
        <v>2299</v>
      </c>
      <c r="P539" s="28" t="s">
        <v>2289</v>
      </c>
      <c r="Q539" s="28" t="s">
        <v>2289</v>
      </c>
      <c r="R539" s="28" t="s">
        <v>2289</v>
      </c>
      <c r="S539" s="28" t="s">
        <v>2289</v>
      </c>
      <c r="T539" s="8" t="s">
        <v>2348</v>
      </c>
      <c r="U539" s="8" t="s">
        <v>12642</v>
      </c>
      <c r="W539" s="8" t="s">
        <v>12643</v>
      </c>
      <c r="X539" s="8" t="s">
        <v>2707</v>
      </c>
      <c r="Y539" s="8" t="s">
        <v>2567</v>
      </c>
      <c r="Z539" s="8" t="s">
        <v>237</v>
      </c>
      <c r="AA539" s="26" t="s">
        <v>31034</v>
      </c>
      <c r="AB539" s="8" t="s">
        <v>34679</v>
      </c>
      <c r="AC539" s="8" t="s">
        <v>9449</v>
      </c>
      <c r="AE539" s="8" t="s">
        <v>27200</v>
      </c>
      <c r="AG539" s="8" t="s">
        <v>32006</v>
      </c>
      <c r="AH539" s="8" t="s">
        <v>2299</v>
      </c>
    </row>
    <row r="540" spans="1:34">
      <c r="A540" s="7" t="s">
        <v>10919</v>
      </c>
      <c r="B540" s="8" t="s">
        <v>12684</v>
      </c>
      <c r="C540" s="8" t="s">
        <v>739</v>
      </c>
      <c r="D540" s="8" t="s">
        <v>31026</v>
      </c>
      <c r="E540" s="8" t="s">
        <v>12685</v>
      </c>
      <c r="F540" s="8" t="s">
        <v>12686</v>
      </c>
      <c r="G540" s="8" t="s">
        <v>740</v>
      </c>
      <c r="H540" s="8" t="s">
        <v>4344</v>
      </c>
      <c r="I540" s="8" t="s">
        <v>12687</v>
      </c>
      <c r="J540" s="8" t="s">
        <v>12687</v>
      </c>
      <c r="K540" s="8" t="s">
        <v>2298</v>
      </c>
      <c r="M540" s="28" t="s">
        <v>3312</v>
      </c>
      <c r="N540" s="28" t="s">
        <v>2288</v>
      </c>
      <c r="O540" s="28" t="s">
        <v>2288</v>
      </c>
      <c r="P540" s="28" t="s">
        <v>2289</v>
      </c>
      <c r="Q540" s="28" t="s">
        <v>2289</v>
      </c>
      <c r="R540" s="28" t="s">
        <v>2289</v>
      </c>
      <c r="S540" s="28" t="s">
        <v>2289</v>
      </c>
      <c r="T540" s="8" t="s">
        <v>2300</v>
      </c>
      <c r="U540" s="8" t="s">
        <v>12688</v>
      </c>
      <c r="W540" s="8" t="s">
        <v>12689</v>
      </c>
      <c r="X540" s="8" t="s">
        <v>2707</v>
      </c>
      <c r="Y540" s="8" t="s">
        <v>2567</v>
      </c>
      <c r="Z540" s="8" t="s">
        <v>237</v>
      </c>
      <c r="AA540" s="26" t="s">
        <v>31034</v>
      </c>
      <c r="AB540" s="8" t="s">
        <v>34679</v>
      </c>
      <c r="AC540" s="8" t="s">
        <v>9449</v>
      </c>
      <c r="AE540" s="8" t="s">
        <v>27200</v>
      </c>
      <c r="AG540" s="8" t="s">
        <v>32006</v>
      </c>
      <c r="AH540" s="8" t="s">
        <v>2299</v>
      </c>
    </row>
    <row r="541" spans="1:34">
      <c r="A541" s="7" t="s">
        <v>10736</v>
      </c>
      <c r="B541" s="8" t="s">
        <v>12769</v>
      </c>
      <c r="C541" s="8" t="s">
        <v>741</v>
      </c>
      <c r="D541" s="8" t="s">
        <v>31026</v>
      </c>
      <c r="E541" s="8" t="s">
        <v>12770</v>
      </c>
      <c r="F541" s="8" t="s">
        <v>12771</v>
      </c>
      <c r="G541" s="8" t="s">
        <v>742</v>
      </c>
      <c r="H541" s="8" t="s">
        <v>3728</v>
      </c>
      <c r="I541" s="8" t="s">
        <v>12772</v>
      </c>
      <c r="J541" s="8" t="s">
        <v>12773</v>
      </c>
      <c r="K541" s="8" t="s">
        <v>2287</v>
      </c>
      <c r="M541" s="28" t="s">
        <v>7740</v>
      </c>
      <c r="N541" s="28" t="s">
        <v>2288</v>
      </c>
      <c r="O541" s="28" t="s">
        <v>2288</v>
      </c>
      <c r="P541" s="28" t="s">
        <v>2289</v>
      </c>
      <c r="Q541" s="28" t="s">
        <v>2289</v>
      </c>
      <c r="R541" s="28" t="s">
        <v>2289</v>
      </c>
      <c r="S541" s="28" t="s">
        <v>2289</v>
      </c>
      <c r="T541" s="8" t="s">
        <v>2300</v>
      </c>
      <c r="U541" s="8" t="s">
        <v>12774</v>
      </c>
      <c r="W541" s="8" t="s">
        <v>12775</v>
      </c>
      <c r="X541" s="8" t="s">
        <v>2707</v>
      </c>
      <c r="Y541" s="8" t="s">
        <v>2343</v>
      </c>
      <c r="Z541" s="8" t="s">
        <v>237</v>
      </c>
      <c r="AA541" s="26" t="s">
        <v>31034</v>
      </c>
      <c r="AB541" s="8" t="s">
        <v>34679</v>
      </c>
      <c r="AC541" s="8" t="s">
        <v>9449</v>
      </c>
      <c r="AE541" s="8" t="s">
        <v>27200</v>
      </c>
      <c r="AG541" s="8" t="s">
        <v>32006</v>
      </c>
      <c r="AH541" s="8" t="s">
        <v>2299</v>
      </c>
    </row>
    <row r="542" spans="1:34">
      <c r="A542" s="7">
        <v>44663.37093730324</v>
      </c>
      <c r="B542" s="8" t="s">
        <v>12788</v>
      </c>
      <c r="C542" s="8" t="s">
        <v>743</v>
      </c>
      <c r="D542" s="8" t="s">
        <v>31026</v>
      </c>
      <c r="E542" s="8" t="s">
        <v>12789</v>
      </c>
      <c r="F542" s="8" t="s">
        <v>12790</v>
      </c>
      <c r="G542" s="8" t="s">
        <v>744</v>
      </c>
      <c r="H542" s="8" t="s">
        <v>4344</v>
      </c>
      <c r="I542" s="8">
        <v>70376768</v>
      </c>
      <c r="J542" s="8">
        <v>70499909</v>
      </c>
      <c r="K542" s="8" t="s">
        <v>2298</v>
      </c>
      <c r="M542" s="28">
        <v>18</v>
      </c>
      <c r="N542" s="28" t="s">
        <v>2288</v>
      </c>
      <c r="O542" s="28" t="s">
        <v>2288</v>
      </c>
      <c r="P542" s="28" t="s">
        <v>2289</v>
      </c>
      <c r="Q542" s="28" t="s">
        <v>2289</v>
      </c>
      <c r="R542" s="28" t="s">
        <v>2289</v>
      </c>
      <c r="S542" s="28" t="s">
        <v>2289</v>
      </c>
      <c r="T542" s="8" t="s">
        <v>2290</v>
      </c>
      <c r="U542" s="8" t="s">
        <v>12791</v>
      </c>
      <c r="W542" s="8" t="s">
        <v>12792</v>
      </c>
      <c r="X542" s="8" t="s">
        <v>2707</v>
      </c>
      <c r="Y542" s="8" t="s">
        <v>2567</v>
      </c>
      <c r="Z542" s="8" t="s">
        <v>237</v>
      </c>
      <c r="AA542" s="26" t="s">
        <v>31034</v>
      </c>
      <c r="AB542" s="8" t="s">
        <v>34679</v>
      </c>
      <c r="AC542" s="8" t="s">
        <v>9449</v>
      </c>
      <c r="AE542" s="8" t="s">
        <v>27200</v>
      </c>
      <c r="AG542" s="8" t="s">
        <v>32006</v>
      </c>
      <c r="AH542" s="8" t="s">
        <v>2299</v>
      </c>
    </row>
    <row r="543" spans="1:34">
      <c r="A543" s="7">
        <v>44680.551272418983</v>
      </c>
      <c r="B543" s="8" t="s">
        <v>12922</v>
      </c>
      <c r="C543" s="8" t="s">
        <v>745</v>
      </c>
      <c r="D543" s="8" t="s">
        <v>31026</v>
      </c>
      <c r="E543" s="8" t="s">
        <v>12923</v>
      </c>
      <c r="F543" s="8" t="s">
        <v>12924</v>
      </c>
      <c r="G543" s="8" t="s">
        <v>746</v>
      </c>
      <c r="H543" s="8" t="s">
        <v>3728</v>
      </c>
      <c r="I543" s="8">
        <v>70216225</v>
      </c>
      <c r="J543" s="8">
        <v>0</v>
      </c>
      <c r="K543" s="8" t="s">
        <v>2287</v>
      </c>
      <c r="M543" s="28">
        <v>26</v>
      </c>
      <c r="N543" s="28" t="s">
        <v>2288</v>
      </c>
      <c r="O543" s="28" t="s">
        <v>2299</v>
      </c>
      <c r="P543" s="28" t="s">
        <v>2289</v>
      </c>
      <c r="Q543" s="28" t="s">
        <v>2289</v>
      </c>
      <c r="R543" s="28" t="s">
        <v>2289</v>
      </c>
      <c r="S543" s="28" t="s">
        <v>2289</v>
      </c>
      <c r="T543" s="8" t="s">
        <v>2300</v>
      </c>
      <c r="U543" s="8" t="s">
        <v>12925</v>
      </c>
      <c r="W543" s="8" t="s">
        <v>12926</v>
      </c>
      <c r="X543" s="8" t="s">
        <v>2707</v>
      </c>
      <c r="Y543" s="8" t="s">
        <v>2343</v>
      </c>
      <c r="Z543" s="8" t="s">
        <v>237</v>
      </c>
      <c r="AA543" s="26" t="s">
        <v>31034</v>
      </c>
      <c r="AB543" s="8" t="s">
        <v>34679</v>
      </c>
      <c r="AC543" s="8" t="s">
        <v>9449</v>
      </c>
      <c r="AE543" s="8" t="s">
        <v>27200</v>
      </c>
      <c r="AG543" s="8" t="s">
        <v>32006</v>
      </c>
      <c r="AH543" s="8" t="s">
        <v>2299</v>
      </c>
    </row>
    <row r="544" spans="1:34">
      <c r="A544" s="7" t="s">
        <v>12833</v>
      </c>
      <c r="B544" s="8" t="s">
        <v>15403</v>
      </c>
      <c r="C544" s="8" t="s">
        <v>729</v>
      </c>
      <c r="D544" s="8" t="s">
        <v>31026</v>
      </c>
      <c r="E544" s="8" t="s">
        <v>15404</v>
      </c>
      <c r="F544" s="8" t="s">
        <v>15405</v>
      </c>
      <c r="G544" s="8" t="s">
        <v>730</v>
      </c>
      <c r="H544" s="8" t="s">
        <v>4344</v>
      </c>
      <c r="I544" s="8" t="s">
        <v>15406</v>
      </c>
      <c r="J544" s="8" t="s">
        <v>15407</v>
      </c>
      <c r="K544" s="8" t="s">
        <v>2298</v>
      </c>
      <c r="M544" s="28" t="s">
        <v>4778</v>
      </c>
      <c r="N544" s="28" t="s">
        <v>2288</v>
      </c>
      <c r="O544" s="28" t="s">
        <v>2288</v>
      </c>
      <c r="P544" s="28" t="s">
        <v>2289</v>
      </c>
      <c r="Q544" s="28" t="s">
        <v>2289</v>
      </c>
      <c r="R544" s="28" t="s">
        <v>2289</v>
      </c>
      <c r="S544" s="28" t="s">
        <v>2289</v>
      </c>
      <c r="T544" s="8" t="s">
        <v>2290</v>
      </c>
      <c r="U544" s="8" t="s">
        <v>15408</v>
      </c>
      <c r="W544" s="8" t="s">
        <v>15409</v>
      </c>
      <c r="X544" s="8" t="s">
        <v>9449</v>
      </c>
      <c r="Y544" s="8" t="s">
        <v>2343</v>
      </c>
      <c r="Z544" s="8" t="s">
        <v>237</v>
      </c>
      <c r="AA544" s="26" t="s">
        <v>31034</v>
      </c>
      <c r="AB544" s="8" t="s">
        <v>34679</v>
      </c>
      <c r="AC544" s="8" t="s">
        <v>9449</v>
      </c>
      <c r="AE544" s="8" t="s">
        <v>27200</v>
      </c>
      <c r="AG544" s="8" t="s">
        <v>32006</v>
      </c>
      <c r="AH544" s="8" t="s">
        <v>2299</v>
      </c>
    </row>
    <row r="545" spans="1:34">
      <c r="A545" s="7" t="s">
        <v>12833</v>
      </c>
      <c r="B545" s="8" t="s">
        <v>15410</v>
      </c>
      <c r="C545" s="8" t="s">
        <v>720</v>
      </c>
      <c r="D545" s="8" t="s">
        <v>31026</v>
      </c>
      <c r="E545" s="8" t="s">
        <v>15411</v>
      </c>
      <c r="F545" s="8" t="s">
        <v>15412</v>
      </c>
      <c r="G545" s="8" t="s">
        <v>721</v>
      </c>
      <c r="H545" s="8" t="s">
        <v>4344</v>
      </c>
      <c r="I545" s="8" t="s">
        <v>15413</v>
      </c>
      <c r="J545" s="8" t="s">
        <v>15414</v>
      </c>
      <c r="K545" s="8" t="s">
        <v>2298</v>
      </c>
      <c r="M545" s="28" t="s">
        <v>10230</v>
      </c>
      <c r="N545" s="28" t="s">
        <v>2299</v>
      </c>
      <c r="O545" s="28" t="s">
        <v>2299</v>
      </c>
      <c r="P545" s="28" t="s">
        <v>2289</v>
      </c>
      <c r="Q545" s="28" t="s">
        <v>2289</v>
      </c>
      <c r="R545" s="28" t="s">
        <v>2289</v>
      </c>
      <c r="S545" s="28" t="s">
        <v>2289</v>
      </c>
      <c r="T545" s="8" t="s">
        <v>2290</v>
      </c>
      <c r="U545" s="8" t="s">
        <v>15415</v>
      </c>
      <c r="W545" s="8" t="s">
        <v>15416</v>
      </c>
      <c r="X545" s="8" t="s">
        <v>9449</v>
      </c>
      <c r="Y545" s="8" t="s">
        <v>3714</v>
      </c>
      <c r="Z545" s="8" t="s">
        <v>237</v>
      </c>
      <c r="AA545" s="26" t="s">
        <v>31034</v>
      </c>
      <c r="AB545" s="8" t="s">
        <v>34679</v>
      </c>
      <c r="AC545" s="8" t="s">
        <v>9449</v>
      </c>
      <c r="AE545" s="8" t="s">
        <v>27200</v>
      </c>
      <c r="AG545" s="8" t="s">
        <v>32006</v>
      </c>
      <c r="AH545" s="8" t="s">
        <v>2299</v>
      </c>
    </row>
    <row r="546" spans="1:34">
      <c r="A546" s="7">
        <v>44677.420695520843</v>
      </c>
      <c r="B546" s="8" t="s">
        <v>20746</v>
      </c>
      <c r="C546" s="8" t="s">
        <v>733</v>
      </c>
      <c r="D546" s="8" t="s">
        <v>31026</v>
      </c>
      <c r="E546" s="8" t="s">
        <v>20747</v>
      </c>
      <c r="F546" s="8" t="s">
        <v>20748</v>
      </c>
      <c r="G546" s="8" t="s">
        <v>734</v>
      </c>
      <c r="H546" s="8" t="s">
        <v>4439</v>
      </c>
      <c r="I546" s="8">
        <v>77848008</v>
      </c>
      <c r="J546" s="8">
        <v>61486222</v>
      </c>
      <c r="K546" s="8" t="s">
        <v>2298</v>
      </c>
      <c r="M546" s="28">
        <v>24</v>
      </c>
      <c r="N546" s="28" t="s">
        <v>2299</v>
      </c>
      <c r="O546" s="28" t="s">
        <v>2288</v>
      </c>
      <c r="P546" s="28" t="s">
        <v>2289</v>
      </c>
      <c r="Q546" s="28" t="s">
        <v>2289</v>
      </c>
      <c r="R546" s="28" t="s">
        <v>2289</v>
      </c>
      <c r="S546" s="28" t="s">
        <v>2289</v>
      </c>
      <c r="T546" s="8" t="s">
        <v>2290</v>
      </c>
      <c r="U546" s="8" t="s">
        <v>20749</v>
      </c>
      <c r="W546" s="8" t="s">
        <v>20750</v>
      </c>
      <c r="X546" s="8" t="s">
        <v>9449</v>
      </c>
      <c r="Y546" s="8" t="s">
        <v>3733</v>
      </c>
      <c r="Z546" s="8" t="s">
        <v>237</v>
      </c>
      <c r="AA546" s="26" t="s">
        <v>31034</v>
      </c>
      <c r="AB546" s="8" t="s">
        <v>34679</v>
      </c>
      <c r="AC546" s="8" t="s">
        <v>9449</v>
      </c>
      <c r="AE546" s="8" t="s">
        <v>27200</v>
      </c>
      <c r="AG546" s="8" t="s">
        <v>32006</v>
      </c>
      <c r="AH546" s="8" t="s">
        <v>2299</v>
      </c>
    </row>
    <row r="547" spans="1:34">
      <c r="A547" s="7">
        <v>44677.428431203713</v>
      </c>
      <c r="B547" s="8" t="s">
        <v>20783</v>
      </c>
      <c r="C547" s="8" t="s">
        <v>727</v>
      </c>
      <c r="D547" s="8" t="s">
        <v>31026</v>
      </c>
      <c r="E547" s="8" t="s">
        <v>20784</v>
      </c>
      <c r="F547" s="8" t="s">
        <v>20785</v>
      </c>
      <c r="G547" s="8" t="s">
        <v>728</v>
      </c>
      <c r="H547" s="8" t="s">
        <v>11707</v>
      </c>
      <c r="I547" s="8">
        <v>70340009</v>
      </c>
      <c r="J547" s="8">
        <v>75558684</v>
      </c>
      <c r="K547" s="8" t="s">
        <v>2298</v>
      </c>
      <c r="M547" s="28">
        <v>39</v>
      </c>
      <c r="N547" s="28" t="s">
        <v>2288</v>
      </c>
      <c r="O547" s="28" t="s">
        <v>2288</v>
      </c>
      <c r="P547" s="28" t="s">
        <v>2289</v>
      </c>
      <c r="Q547" s="28" t="s">
        <v>2289</v>
      </c>
      <c r="R547" s="28" t="s">
        <v>2289</v>
      </c>
      <c r="S547" s="28" t="s">
        <v>2289</v>
      </c>
      <c r="T547" s="8" t="s">
        <v>2474</v>
      </c>
      <c r="U547" s="8" t="s">
        <v>29201</v>
      </c>
      <c r="W547" s="8" t="s">
        <v>20786</v>
      </c>
      <c r="X547" s="8" t="s">
        <v>9449</v>
      </c>
      <c r="Y547" s="8" t="s">
        <v>3733</v>
      </c>
      <c r="Z547" s="8" t="s">
        <v>237</v>
      </c>
      <c r="AA547" s="26" t="s">
        <v>31034</v>
      </c>
      <c r="AB547" s="8" t="s">
        <v>34679</v>
      </c>
      <c r="AC547" s="8" t="s">
        <v>9449</v>
      </c>
      <c r="AE547" s="8" t="s">
        <v>27200</v>
      </c>
      <c r="AG547" s="8" t="s">
        <v>32006</v>
      </c>
      <c r="AH547" s="8" t="s">
        <v>2299</v>
      </c>
    </row>
    <row r="548" spans="1:34">
      <c r="A548" s="7">
        <v>44677.436461203702</v>
      </c>
      <c r="B548" s="8" t="s">
        <v>20858</v>
      </c>
      <c r="C548" s="8" t="s">
        <v>735</v>
      </c>
      <c r="D548" s="8" t="s">
        <v>31026</v>
      </c>
      <c r="E548" s="8" t="s">
        <v>20859</v>
      </c>
      <c r="F548" s="8" t="s">
        <v>20860</v>
      </c>
      <c r="G548" s="8" t="s">
        <v>736</v>
      </c>
      <c r="H548" s="8" t="s">
        <v>4439</v>
      </c>
      <c r="I548" s="8">
        <v>79162803</v>
      </c>
      <c r="J548" s="8">
        <v>0</v>
      </c>
      <c r="K548" s="8" t="s">
        <v>2298</v>
      </c>
      <c r="M548" s="28">
        <v>21</v>
      </c>
      <c r="N548" s="28" t="s">
        <v>2299</v>
      </c>
      <c r="O548" s="28" t="s">
        <v>2288</v>
      </c>
      <c r="P548" s="28" t="s">
        <v>2289</v>
      </c>
      <c r="Q548" s="28" t="s">
        <v>2289</v>
      </c>
      <c r="R548" s="28" t="s">
        <v>2289</v>
      </c>
      <c r="S548" s="28" t="s">
        <v>2289</v>
      </c>
      <c r="T548" s="8" t="s">
        <v>2290</v>
      </c>
      <c r="U548" s="8" t="s">
        <v>20861</v>
      </c>
      <c r="X548" s="8" t="s">
        <v>9449</v>
      </c>
      <c r="Y548" s="8" t="s">
        <v>2343</v>
      </c>
      <c r="Z548" s="8" t="s">
        <v>237</v>
      </c>
      <c r="AA548" s="26" t="s">
        <v>31034</v>
      </c>
      <c r="AB548" s="8" t="s">
        <v>34679</v>
      </c>
      <c r="AC548" s="8" t="s">
        <v>9449</v>
      </c>
      <c r="AE548" s="8" t="s">
        <v>27200</v>
      </c>
      <c r="AG548" s="8" t="s">
        <v>32006</v>
      </c>
      <c r="AH548" s="8" t="s">
        <v>2299</v>
      </c>
    </row>
    <row r="549" spans="1:34">
      <c r="A549" s="7">
        <v>44621</v>
      </c>
      <c r="B549" s="8" t="s">
        <v>3678</v>
      </c>
      <c r="C549" s="8" t="s">
        <v>540</v>
      </c>
      <c r="D549" s="8" t="s">
        <v>31026</v>
      </c>
      <c r="E549" s="8" t="s">
        <v>3679</v>
      </c>
      <c r="F549" s="8" t="s">
        <v>3680</v>
      </c>
      <c r="G549" s="8" t="s">
        <v>541</v>
      </c>
      <c r="H549" s="8" t="s">
        <v>2286</v>
      </c>
      <c r="I549" s="8">
        <v>63059137</v>
      </c>
      <c r="J549" s="8">
        <v>70806119</v>
      </c>
      <c r="K549" s="8" t="s">
        <v>2298</v>
      </c>
      <c r="M549" s="28">
        <v>19</v>
      </c>
      <c r="N549" s="28" t="s">
        <v>2288</v>
      </c>
      <c r="O549" s="28" t="s">
        <v>2288</v>
      </c>
      <c r="P549" s="28" t="s">
        <v>2289</v>
      </c>
      <c r="Q549" s="28" t="s">
        <v>2289</v>
      </c>
      <c r="R549" s="28" t="s">
        <v>2289</v>
      </c>
      <c r="S549" s="28" t="s">
        <v>2289</v>
      </c>
      <c r="T549" s="8" t="s">
        <v>2290</v>
      </c>
      <c r="U549" s="8">
        <v>64513811</v>
      </c>
      <c r="W549" s="8" t="s">
        <v>3681</v>
      </c>
      <c r="X549" s="8" t="s">
        <v>2707</v>
      </c>
      <c r="Y549" s="8" t="s">
        <v>3162</v>
      </c>
      <c r="Z549" s="8" t="s">
        <v>4</v>
      </c>
      <c r="AA549" s="8">
        <v>2022</v>
      </c>
      <c r="AB549" s="8" t="s">
        <v>34679</v>
      </c>
      <c r="AC549" s="8" t="s">
        <v>9449</v>
      </c>
      <c r="AE549" s="8" t="s">
        <v>27200</v>
      </c>
      <c r="AG549" s="8" t="s">
        <v>447</v>
      </c>
      <c r="AH549" s="8" t="s">
        <v>2299</v>
      </c>
    </row>
    <row r="550" spans="1:34">
      <c r="A550" s="7">
        <v>44552</v>
      </c>
      <c r="B550" s="8" t="s">
        <v>3697</v>
      </c>
      <c r="C550" s="8" t="s">
        <v>522</v>
      </c>
      <c r="D550" s="8" t="s">
        <v>31026</v>
      </c>
      <c r="E550" s="8" t="s">
        <v>3698</v>
      </c>
      <c r="F550" s="8" t="s">
        <v>3699</v>
      </c>
      <c r="G550" s="8" t="s">
        <v>523</v>
      </c>
      <c r="H550" s="8" t="s">
        <v>2311</v>
      </c>
      <c r="I550" s="8">
        <v>61222000</v>
      </c>
      <c r="J550" s="8">
        <v>61222000</v>
      </c>
      <c r="K550" s="8" t="s">
        <v>2287</v>
      </c>
      <c r="M550" s="28">
        <v>28</v>
      </c>
      <c r="N550" s="28" t="s">
        <v>2288</v>
      </c>
      <c r="O550" s="28" t="s">
        <v>2299</v>
      </c>
      <c r="P550" s="28" t="s">
        <v>2289</v>
      </c>
      <c r="Q550" s="28" t="s">
        <v>2289</v>
      </c>
      <c r="R550" s="28" t="s">
        <v>2289</v>
      </c>
      <c r="S550" s="28" t="s">
        <v>2327</v>
      </c>
      <c r="T550" s="8" t="s">
        <v>2348</v>
      </c>
      <c r="U550" s="8" t="s">
        <v>3700</v>
      </c>
      <c r="W550" s="8" t="s">
        <v>3701</v>
      </c>
      <c r="Y550" s="8" t="s">
        <v>2567</v>
      </c>
      <c r="Z550" s="8" t="s">
        <v>4</v>
      </c>
      <c r="AA550" s="8">
        <v>2022</v>
      </c>
      <c r="AB550" s="8" t="s">
        <v>34679</v>
      </c>
      <c r="AC550" s="8" t="s">
        <v>9449</v>
      </c>
      <c r="AE550" s="8" t="s">
        <v>27200</v>
      </c>
      <c r="AG550" s="8" t="s">
        <v>447</v>
      </c>
      <c r="AH550" s="8" t="s">
        <v>2299</v>
      </c>
    </row>
    <row r="551" spans="1:34">
      <c r="A551" s="7">
        <v>44586</v>
      </c>
      <c r="B551" s="8" t="s">
        <v>3707</v>
      </c>
      <c r="C551" s="8" t="s">
        <v>482</v>
      </c>
      <c r="D551" s="8" t="s">
        <v>31026</v>
      </c>
      <c r="E551" s="8" t="s">
        <v>3708</v>
      </c>
      <c r="F551" s="8" t="s">
        <v>3709</v>
      </c>
      <c r="G551" s="8" t="s">
        <v>483</v>
      </c>
      <c r="H551" s="8" t="s">
        <v>2286</v>
      </c>
      <c r="I551" s="8">
        <v>61266018</v>
      </c>
      <c r="J551" s="8">
        <v>60534775</v>
      </c>
      <c r="K551" s="8" t="s">
        <v>2287</v>
      </c>
      <c r="M551" s="28">
        <v>22</v>
      </c>
      <c r="N551" s="28" t="s">
        <v>2288</v>
      </c>
      <c r="O551" s="28" t="s">
        <v>2299</v>
      </c>
      <c r="P551" s="28" t="s">
        <v>2289</v>
      </c>
      <c r="Q551" s="28" t="s">
        <v>2289</v>
      </c>
      <c r="R551" s="28" t="s">
        <v>2289</v>
      </c>
      <c r="S551" s="28" t="s">
        <v>2289</v>
      </c>
      <c r="T551" s="8" t="s">
        <v>2290</v>
      </c>
      <c r="U551" s="8">
        <v>60087096</v>
      </c>
      <c r="W551" s="8" t="s">
        <v>3710</v>
      </c>
      <c r="Y551" s="8" t="s">
        <v>2567</v>
      </c>
      <c r="Z551" s="8" t="s">
        <v>4</v>
      </c>
      <c r="AA551" s="8">
        <v>2022</v>
      </c>
      <c r="AB551" s="8" t="s">
        <v>34679</v>
      </c>
      <c r="AC551" s="8" t="s">
        <v>9449</v>
      </c>
      <c r="AE551" s="8" t="s">
        <v>27200</v>
      </c>
      <c r="AG551" s="8" t="s">
        <v>447</v>
      </c>
      <c r="AH551" s="8" t="s">
        <v>2299</v>
      </c>
    </row>
    <row r="552" spans="1:34">
      <c r="A552" s="7">
        <v>44576</v>
      </c>
      <c r="B552" s="8" t="s">
        <v>3711</v>
      </c>
      <c r="C552" s="8" t="s">
        <v>470</v>
      </c>
      <c r="D552" s="8" t="s">
        <v>31026</v>
      </c>
      <c r="E552" s="8" t="s">
        <v>3712</v>
      </c>
      <c r="F552" s="8" t="s">
        <v>3713</v>
      </c>
      <c r="G552" s="8" t="s">
        <v>471</v>
      </c>
      <c r="H552" s="8" t="s">
        <v>2286</v>
      </c>
      <c r="I552" s="8">
        <v>76885470</v>
      </c>
      <c r="J552" s="8">
        <v>70932880</v>
      </c>
      <c r="K552" s="8" t="s">
        <v>2298</v>
      </c>
      <c r="M552" s="28">
        <v>18</v>
      </c>
      <c r="N552" s="28" t="s">
        <v>2299</v>
      </c>
      <c r="O552" s="28" t="s">
        <v>2299</v>
      </c>
      <c r="P552" s="28" t="s">
        <v>2289</v>
      </c>
      <c r="Q552" s="28" t="s">
        <v>2289</v>
      </c>
      <c r="R552" s="28" t="s">
        <v>2289</v>
      </c>
      <c r="S552" s="28" t="s">
        <v>2289</v>
      </c>
      <c r="T552" s="8" t="s">
        <v>2290</v>
      </c>
      <c r="Y552" s="8" t="s">
        <v>3714</v>
      </c>
      <c r="Z552" s="8" t="s">
        <v>4</v>
      </c>
      <c r="AA552" s="8">
        <v>2022</v>
      </c>
      <c r="AB552" s="8" t="s">
        <v>34679</v>
      </c>
      <c r="AC552" s="8" t="s">
        <v>9449</v>
      </c>
      <c r="AE552" s="8" t="s">
        <v>27200</v>
      </c>
      <c r="AG552" s="8" t="s">
        <v>447</v>
      </c>
      <c r="AH552" s="8" t="s">
        <v>2299</v>
      </c>
    </row>
    <row r="553" spans="1:34">
      <c r="A553" s="7">
        <v>44551</v>
      </c>
      <c r="B553" s="8" t="s">
        <v>4082</v>
      </c>
      <c r="C553" s="8" t="s">
        <v>601</v>
      </c>
      <c r="D553" s="8" t="s">
        <v>31026</v>
      </c>
      <c r="E553" s="8" t="s">
        <v>4083</v>
      </c>
      <c r="F553" s="8" t="s">
        <v>4084</v>
      </c>
      <c r="G553" s="8" t="s">
        <v>602</v>
      </c>
      <c r="H553" s="8" t="s">
        <v>2286</v>
      </c>
      <c r="I553" s="8">
        <v>79140152</v>
      </c>
      <c r="J553" s="8">
        <v>79140152</v>
      </c>
      <c r="K553" s="8" t="s">
        <v>2287</v>
      </c>
      <c r="M553" s="28">
        <v>21</v>
      </c>
      <c r="N553" s="28" t="s">
        <v>2288</v>
      </c>
      <c r="O553" s="28" t="s">
        <v>2299</v>
      </c>
      <c r="P553" s="28" t="s">
        <v>2289</v>
      </c>
      <c r="Q553" s="28" t="s">
        <v>2289</v>
      </c>
      <c r="R553" s="28" t="s">
        <v>2327</v>
      </c>
      <c r="S553" s="28" t="s">
        <v>2289</v>
      </c>
      <c r="T553" s="8" t="s">
        <v>2316</v>
      </c>
      <c r="U553" s="8" t="s">
        <v>4085</v>
      </c>
      <c r="W553" s="8" t="s">
        <v>4086</v>
      </c>
      <c r="Y553" s="8" t="s">
        <v>3714</v>
      </c>
      <c r="Z553" s="8" t="s">
        <v>4</v>
      </c>
      <c r="AA553" s="8">
        <v>2022</v>
      </c>
      <c r="AB553" s="8" t="s">
        <v>34679</v>
      </c>
      <c r="AC553" s="8" t="s">
        <v>9449</v>
      </c>
      <c r="AE553" s="8" t="s">
        <v>27200</v>
      </c>
      <c r="AG553" s="8" t="s">
        <v>1474</v>
      </c>
      <c r="AH553" s="8" t="s">
        <v>2299</v>
      </c>
    </row>
    <row r="554" spans="1:34">
      <c r="A554" s="7">
        <v>44550</v>
      </c>
      <c r="B554" s="8" t="s">
        <v>3842</v>
      </c>
      <c r="C554" s="8" t="s">
        <v>464</v>
      </c>
      <c r="D554" s="8" t="s">
        <v>31026</v>
      </c>
      <c r="E554" s="8" t="s">
        <v>3843</v>
      </c>
      <c r="F554" s="8" t="s">
        <v>3844</v>
      </c>
      <c r="G554" s="8" t="s">
        <v>465</v>
      </c>
      <c r="H554" s="8" t="s">
        <v>2311</v>
      </c>
      <c r="I554" s="8">
        <v>79570852</v>
      </c>
      <c r="J554" s="8">
        <v>78436402</v>
      </c>
      <c r="K554" s="8" t="s">
        <v>2298</v>
      </c>
      <c r="M554" s="28">
        <v>20</v>
      </c>
      <c r="N554" s="28" t="s">
        <v>2299</v>
      </c>
      <c r="O554" s="28" t="s">
        <v>2288</v>
      </c>
      <c r="P554" s="28" t="s">
        <v>2289</v>
      </c>
      <c r="Q554" s="28" t="s">
        <v>2289</v>
      </c>
      <c r="R554" s="28" t="s">
        <v>2327</v>
      </c>
      <c r="S554" s="28" t="s">
        <v>2289</v>
      </c>
      <c r="T554" s="8" t="s">
        <v>2348</v>
      </c>
      <c r="U554" s="8" t="s">
        <v>3845</v>
      </c>
      <c r="Y554" s="8" t="s">
        <v>2567</v>
      </c>
      <c r="Z554" s="8" t="s">
        <v>4</v>
      </c>
      <c r="AA554" s="8">
        <v>2022</v>
      </c>
      <c r="AB554" s="8" t="s">
        <v>34679</v>
      </c>
      <c r="AC554" s="8" t="s">
        <v>9449</v>
      </c>
      <c r="AE554" s="8" t="s">
        <v>27200</v>
      </c>
      <c r="AG554" s="8" t="s">
        <v>447</v>
      </c>
      <c r="AH554" s="8" t="s">
        <v>2299</v>
      </c>
    </row>
    <row r="555" spans="1:34">
      <c r="A555" s="7">
        <v>44550</v>
      </c>
      <c r="B555" s="8" t="s">
        <v>3846</v>
      </c>
      <c r="C555" s="8" t="s">
        <v>462</v>
      </c>
      <c r="D555" s="8" t="s">
        <v>31026</v>
      </c>
      <c r="E555" s="8" t="s">
        <v>3847</v>
      </c>
      <c r="F555" s="8" t="s">
        <v>3848</v>
      </c>
      <c r="G555" s="8" t="s">
        <v>463</v>
      </c>
      <c r="H555" s="8" t="s">
        <v>2311</v>
      </c>
      <c r="I555" s="8">
        <v>63162775</v>
      </c>
      <c r="J555" s="8">
        <v>78436402</v>
      </c>
      <c r="K555" s="8" t="s">
        <v>2298</v>
      </c>
      <c r="M555" s="28">
        <v>18</v>
      </c>
      <c r="N555" s="28" t="s">
        <v>2299</v>
      </c>
      <c r="O555" s="28" t="s">
        <v>2299</v>
      </c>
      <c r="P555" s="28" t="s">
        <v>2289</v>
      </c>
      <c r="Q555" s="28" t="s">
        <v>2289</v>
      </c>
      <c r="R555" s="28" t="s">
        <v>2327</v>
      </c>
      <c r="S555" s="28" t="s">
        <v>2289</v>
      </c>
      <c r="T555" s="8" t="s">
        <v>2290</v>
      </c>
      <c r="Y555" s="8" t="s">
        <v>2567</v>
      </c>
      <c r="Z555" s="8" t="s">
        <v>4</v>
      </c>
      <c r="AA555" s="8">
        <v>2022</v>
      </c>
      <c r="AB555" s="8" t="s">
        <v>34679</v>
      </c>
      <c r="AC555" s="8" t="s">
        <v>9449</v>
      </c>
      <c r="AE555" s="8" t="s">
        <v>27200</v>
      </c>
      <c r="AG555" s="8" t="s">
        <v>447</v>
      </c>
      <c r="AH555" s="8" t="s">
        <v>2299</v>
      </c>
    </row>
    <row r="556" spans="1:34">
      <c r="A556" s="7">
        <v>44568</v>
      </c>
      <c r="B556" s="8" t="s">
        <v>8580</v>
      </c>
      <c r="C556" s="8" t="s">
        <v>1608</v>
      </c>
      <c r="D556" s="8" t="s">
        <v>31026</v>
      </c>
      <c r="E556" s="8" t="s">
        <v>8581</v>
      </c>
      <c r="F556" s="8" t="s">
        <v>8582</v>
      </c>
      <c r="G556" s="8" t="s">
        <v>1609</v>
      </c>
      <c r="H556" s="8" t="s">
        <v>2311</v>
      </c>
      <c r="I556" s="8">
        <v>71197018</v>
      </c>
      <c r="J556" s="8">
        <v>71651800</v>
      </c>
      <c r="K556" s="8" t="s">
        <v>2298</v>
      </c>
      <c r="M556" s="28">
        <v>29</v>
      </c>
      <c r="N556" s="28" t="s">
        <v>2288</v>
      </c>
      <c r="O556" s="28" t="s">
        <v>2299</v>
      </c>
      <c r="P556" s="28" t="s">
        <v>2289</v>
      </c>
      <c r="Q556" s="28" t="s">
        <v>2289</v>
      </c>
      <c r="R556" s="28" t="s">
        <v>2289</v>
      </c>
      <c r="S556" s="28" t="s">
        <v>2289</v>
      </c>
      <c r="T556" s="8" t="s">
        <v>2348</v>
      </c>
      <c r="U556" s="8" t="s">
        <v>8583</v>
      </c>
      <c r="Y556" s="8" t="s">
        <v>2504</v>
      </c>
      <c r="Z556" s="8" t="s">
        <v>4</v>
      </c>
      <c r="AA556" s="8">
        <v>2022</v>
      </c>
      <c r="AB556" s="8" t="s">
        <v>1413</v>
      </c>
      <c r="AC556" s="8" t="s">
        <v>34315</v>
      </c>
      <c r="AE556" s="8" t="s">
        <v>27200</v>
      </c>
      <c r="AG556" s="8" t="s">
        <v>1567</v>
      </c>
      <c r="AH556" s="8" t="s">
        <v>2299</v>
      </c>
    </row>
    <row r="557" spans="1:34">
      <c r="A557" s="7">
        <v>44604</v>
      </c>
      <c r="B557" s="8" t="s">
        <v>3917</v>
      </c>
      <c r="C557" s="8" t="s">
        <v>532</v>
      </c>
      <c r="D557" s="8" t="s">
        <v>31026</v>
      </c>
      <c r="E557" s="8" t="s">
        <v>3918</v>
      </c>
      <c r="F557" s="8" t="s">
        <v>3919</v>
      </c>
      <c r="G557" s="8" t="s">
        <v>533</v>
      </c>
      <c r="H557" s="8" t="s">
        <v>2311</v>
      </c>
      <c r="I557" s="8">
        <v>71075044</v>
      </c>
      <c r="J557" s="8">
        <v>75007869</v>
      </c>
      <c r="K557" s="8" t="s">
        <v>2298</v>
      </c>
      <c r="M557" s="28">
        <v>18</v>
      </c>
      <c r="N557" s="28" t="s">
        <v>2288</v>
      </c>
      <c r="O557" s="28" t="s">
        <v>2288</v>
      </c>
      <c r="P557" s="28" t="s">
        <v>2289</v>
      </c>
      <c r="Q557" s="28" t="s">
        <v>2289</v>
      </c>
      <c r="R557" s="28" t="s">
        <v>2327</v>
      </c>
      <c r="S557" s="28" t="s">
        <v>2289</v>
      </c>
      <c r="T557" s="8" t="s">
        <v>2803</v>
      </c>
      <c r="U557" s="8" t="s">
        <v>3920</v>
      </c>
      <c r="W557" s="8" t="s">
        <v>3921</v>
      </c>
      <c r="Y557" s="8" t="s">
        <v>2567</v>
      </c>
      <c r="Z557" s="8" t="s">
        <v>4</v>
      </c>
      <c r="AA557" s="8">
        <v>2022</v>
      </c>
      <c r="AB557" s="8" t="s">
        <v>34679</v>
      </c>
      <c r="AC557" s="8" t="s">
        <v>9449</v>
      </c>
      <c r="AE557" s="8" t="s">
        <v>27200</v>
      </c>
      <c r="AG557" s="8" t="s">
        <v>447</v>
      </c>
      <c r="AH557" s="8" t="s">
        <v>2299</v>
      </c>
    </row>
    <row r="558" spans="1:34">
      <c r="A558" s="7">
        <v>44604</v>
      </c>
      <c r="B558" s="8" t="s">
        <v>3936</v>
      </c>
      <c r="C558" s="8" t="s">
        <v>510</v>
      </c>
      <c r="D558" s="8" t="s">
        <v>31026</v>
      </c>
      <c r="E558" s="8" t="s">
        <v>3937</v>
      </c>
      <c r="F558" s="8" t="s">
        <v>3938</v>
      </c>
      <c r="G558" s="8" t="s">
        <v>511</v>
      </c>
      <c r="H558" s="8" t="s">
        <v>2286</v>
      </c>
      <c r="I558" s="8">
        <v>61250817</v>
      </c>
      <c r="J558" s="8">
        <v>72877988</v>
      </c>
      <c r="K558" s="8" t="s">
        <v>2287</v>
      </c>
      <c r="M558" s="28">
        <v>21</v>
      </c>
      <c r="N558" s="28" t="s">
        <v>2288</v>
      </c>
      <c r="O558" s="28" t="s">
        <v>2288</v>
      </c>
      <c r="P558" s="28" t="s">
        <v>2289</v>
      </c>
      <c r="Q558" s="28" t="s">
        <v>2289</v>
      </c>
      <c r="R558" s="28" t="s">
        <v>2289</v>
      </c>
      <c r="S558" s="28" t="s">
        <v>2289</v>
      </c>
      <c r="T558" s="8" t="s">
        <v>2290</v>
      </c>
      <c r="U558" s="8" t="s">
        <v>3939</v>
      </c>
      <c r="W558" s="8" t="s">
        <v>3940</v>
      </c>
      <c r="Y558" s="8" t="s">
        <v>3162</v>
      </c>
      <c r="Z558" s="8" t="s">
        <v>4</v>
      </c>
      <c r="AA558" s="8">
        <v>2022</v>
      </c>
      <c r="AB558" s="8" t="s">
        <v>34679</v>
      </c>
      <c r="AC558" s="8" t="s">
        <v>9449</v>
      </c>
      <c r="AE558" s="8" t="s">
        <v>27200</v>
      </c>
      <c r="AG558" s="8" t="s">
        <v>447</v>
      </c>
      <c r="AH558" s="8" t="s">
        <v>2299</v>
      </c>
    </row>
    <row r="559" spans="1:34">
      <c r="A559" s="7">
        <v>44579</v>
      </c>
      <c r="B559" s="8" t="s">
        <v>4001</v>
      </c>
      <c r="C559" s="8" t="s">
        <v>542</v>
      </c>
      <c r="D559" s="8" t="s">
        <v>31026</v>
      </c>
      <c r="E559" s="8" t="s">
        <v>4002</v>
      </c>
      <c r="F559" s="8" t="s">
        <v>4003</v>
      </c>
      <c r="G559" s="8" t="s">
        <v>543</v>
      </c>
      <c r="H559" s="8" t="s">
        <v>2311</v>
      </c>
      <c r="I559" s="8">
        <v>61847380</v>
      </c>
      <c r="J559" s="8">
        <v>61502726</v>
      </c>
      <c r="K559" s="8" t="s">
        <v>2298</v>
      </c>
      <c r="M559" s="28">
        <v>20</v>
      </c>
      <c r="N559" s="28" t="s">
        <v>2288</v>
      </c>
      <c r="O559" s="28" t="s">
        <v>2288</v>
      </c>
      <c r="P559" s="28" t="s">
        <v>2289</v>
      </c>
      <c r="Q559" s="28" t="s">
        <v>2289</v>
      </c>
      <c r="R559" s="28" t="s">
        <v>2327</v>
      </c>
      <c r="S559" s="28" t="s">
        <v>2289</v>
      </c>
      <c r="T559" s="8" t="s">
        <v>2290</v>
      </c>
      <c r="U559" s="8" t="s">
        <v>4004</v>
      </c>
      <c r="W559" s="8" t="s">
        <v>4005</v>
      </c>
      <c r="Y559" s="8" t="s">
        <v>2567</v>
      </c>
      <c r="Z559" s="8" t="s">
        <v>4</v>
      </c>
      <c r="AA559" s="8">
        <v>2022</v>
      </c>
      <c r="AB559" s="8" t="s">
        <v>34679</v>
      </c>
      <c r="AC559" s="8" t="s">
        <v>9449</v>
      </c>
      <c r="AE559" s="8" t="s">
        <v>27200</v>
      </c>
      <c r="AG559" s="8" t="s">
        <v>447</v>
      </c>
      <c r="AH559" s="8" t="s">
        <v>2299</v>
      </c>
    </row>
    <row r="560" spans="1:34">
      <c r="A560" s="7">
        <v>44604</v>
      </c>
      <c r="B560" s="8" t="s">
        <v>4011</v>
      </c>
      <c r="C560" s="8" t="s">
        <v>536</v>
      </c>
      <c r="D560" s="8" t="s">
        <v>31026</v>
      </c>
      <c r="E560" s="8" t="s">
        <v>4012</v>
      </c>
      <c r="F560" s="8" t="s">
        <v>4013</v>
      </c>
      <c r="G560" s="8" t="s">
        <v>537</v>
      </c>
      <c r="H560" s="8" t="s">
        <v>2286</v>
      </c>
      <c r="I560" s="8">
        <v>75500109</v>
      </c>
      <c r="J560" s="8">
        <v>77888306</v>
      </c>
      <c r="K560" s="8" t="s">
        <v>2298</v>
      </c>
      <c r="M560" s="28">
        <v>20</v>
      </c>
      <c r="N560" s="28" t="s">
        <v>2288</v>
      </c>
      <c r="O560" s="28" t="s">
        <v>2288</v>
      </c>
      <c r="P560" s="28" t="s">
        <v>2289</v>
      </c>
      <c r="Q560" s="28" t="s">
        <v>2289</v>
      </c>
      <c r="R560" s="28" t="s">
        <v>2289</v>
      </c>
      <c r="S560" s="28" t="s">
        <v>2289</v>
      </c>
      <c r="T560" s="8" t="s">
        <v>2290</v>
      </c>
      <c r="U560" s="8" t="s">
        <v>4014</v>
      </c>
      <c r="W560" s="8" t="s">
        <v>4015</v>
      </c>
      <c r="Y560" s="8" t="s">
        <v>2567</v>
      </c>
      <c r="Z560" s="8" t="s">
        <v>4</v>
      </c>
      <c r="AA560" s="8">
        <v>2022</v>
      </c>
      <c r="AB560" s="8" t="s">
        <v>34679</v>
      </c>
      <c r="AC560" s="8" t="s">
        <v>9449</v>
      </c>
      <c r="AE560" s="8" t="s">
        <v>27200</v>
      </c>
      <c r="AG560" s="8" t="s">
        <v>447</v>
      </c>
      <c r="AH560" s="8" t="s">
        <v>2299</v>
      </c>
    </row>
    <row r="561" spans="1:34">
      <c r="A561" s="7">
        <v>44540</v>
      </c>
      <c r="B561" s="8" t="s">
        <v>8594</v>
      </c>
      <c r="C561" s="8" t="s">
        <v>1616</v>
      </c>
      <c r="D561" s="8" t="s">
        <v>31026</v>
      </c>
      <c r="E561" s="8" t="s">
        <v>8595</v>
      </c>
      <c r="F561" s="8" t="s">
        <v>8596</v>
      </c>
      <c r="G561" s="8" t="s">
        <v>1617</v>
      </c>
      <c r="H561" s="8" t="s">
        <v>2311</v>
      </c>
      <c r="I561" s="8">
        <v>79590267</v>
      </c>
      <c r="J561" s="8">
        <v>76267309</v>
      </c>
      <c r="K561" s="8" t="s">
        <v>2298</v>
      </c>
      <c r="M561" s="28">
        <v>18</v>
      </c>
      <c r="N561" s="28" t="s">
        <v>2299</v>
      </c>
      <c r="O561" s="28" t="s">
        <v>2299</v>
      </c>
      <c r="P561" s="28" t="s">
        <v>2289</v>
      </c>
      <c r="Q561" s="28" t="s">
        <v>2289</v>
      </c>
      <c r="R561" s="28" t="s">
        <v>2289</v>
      </c>
      <c r="S561" s="28" t="s">
        <v>2289</v>
      </c>
      <c r="T561" s="8" t="s">
        <v>2290</v>
      </c>
      <c r="U561" s="8" t="s">
        <v>8597</v>
      </c>
      <c r="W561" s="8" t="s">
        <v>8598</v>
      </c>
      <c r="Y561" s="8" t="s">
        <v>2892</v>
      </c>
      <c r="Z561" s="8" t="s">
        <v>4</v>
      </c>
      <c r="AA561" s="8">
        <v>2022</v>
      </c>
      <c r="AB561" s="8" t="s">
        <v>1413</v>
      </c>
      <c r="AC561" s="8" t="s">
        <v>34315</v>
      </c>
      <c r="AE561" s="8" t="s">
        <v>27200</v>
      </c>
      <c r="AG561" s="8" t="s">
        <v>1567</v>
      </c>
      <c r="AH561" s="8" t="s">
        <v>2299</v>
      </c>
    </row>
    <row r="562" spans="1:34">
      <c r="A562" s="7">
        <v>44625</v>
      </c>
      <c r="B562" s="8" t="s">
        <v>10480</v>
      </c>
      <c r="C562" s="8" t="s">
        <v>176</v>
      </c>
      <c r="D562" s="8" t="s">
        <v>31026</v>
      </c>
      <c r="E562" s="8" t="s">
        <v>10481</v>
      </c>
      <c r="F562" s="8" t="s">
        <v>10482</v>
      </c>
      <c r="G562" s="8" t="s">
        <v>177</v>
      </c>
      <c r="H562" s="8" t="s">
        <v>2311</v>
      </c>
      <c r="I562" s="8">
        <v>73416829</v>
      </c>
      <c r="J562" s="8">
        <v>79121254</v>
      </c>
      <c r="K562" s="8" t="s">
        <v>2298</v>
      </c>
      <c r="M562" s="28">
        <v>22</v>
      </c>
      <c r="N562" s="28" t="s">
        <v>2288</v>
      </c>
      <c r="O562" s="28" t="s">
        <v>2288</v>
      </c>
      <c r="P562" s="28" t="s">
        <v>2289</v>
      </c>
      <c r="Q562" s="28" t="s">
        <v>2289</v>
      </c>
      <c r="R562" s="28" t="s">
        <v>2289</v>
      </c>
      <c r="S562" s="28" t="s">
        <v>2289</v>
      </c>
      <c r="T562" s="8" t="s">
        <v>2290</v>
      </c>
      <c r="U562" s="8" t="s">
        <v>10483</v>
      </c>
      <c r="X562" s="8" t="s">
        <v>3346</v>
      </c>
      <c r="Y562" s="8" t="s">
        <v>2330</v>
      </c>
      <c r="Z562" s="8" t="s">
        <v>4</v>
      </c>
      <c r="AA562" s="8">
        <v>2022</v>
      </c>
      <c r="AB562" s="8" t="s">
        <v>1</v>
      </c>
      <c r="AC562" s="8" t="s">
        <v>34676</v>
      </c>
      <c r="AE562" s="8" t="s">
        <v>27200</v>
      </c>
      <c r="AG562" s="8" t="s">
        <v>1567</v>
      </c>
      <c r="AH562" s="8" t="s">
        <v>2299</v>
      </c>
    </row>
    <row r="563" spans="1:34">
      <c r="A563" s="7">
        <v>44579</v>
      </c>
      <c r="B563" s="8" t="s">
        <v>4215</v>
      </c>
      <c r="C563" s="8" t="s">
        <v>460</v>
      </c>
      <c r="D563" s="8" t="s">
        <v>31026</v>
      </c>
      <c r="E563" s="8" t="s">
        <v>4216</v>
      </c>
      <c r="F563" s="8" t="s">
        <v>4217</v>
      </c>
      <c r="G563" s="8" t="s">
        <v>461</v>
      </c>
      <c r="H563" s="8" t="s">
        <v>2311</v>
      </c>
      <c r="I563" s="8">
        <v>76302527</v>
      </c>
      <c r="J563" s="8">
        <v>70502005</v>
      </c>
      <c r="K563" s="8" t="s">
        <v>2298</v>
      </c>
      <c r="M563" s="28">
        <v>21</v>
      </c>
      <c r="N563" s="28" t="s">
        <v>2299</v>
      </c>
      <c r="O563" s="28" t="s">
        <v>2299</v>
      </c>
      <c r="P563" s="28" t="s">
        <v>2289</v>
      </c>
      <c r="Q563" s="28" t="s">
        <v>2289</v>
      </c>
      <c r="R563" s="28" t="s">
        <v>2289</v>
      </c>
      <c r="S563" s="28" t="s">
        <v>2289</v>
      </c>
      <c r="T563" s="8" t="s">
        <v>2290</v>
      </c>
      <c r="U563" s="8">
        <v>62247977</v>
      </c>
      <c r="W563" s="8" t="s">
        <v>4218</v>
      </c>
      <c r="Y563" s="8" t="s">
        <v>2567</v>
      </c>
      <c r="Z563" s="8" t="s">
        <v>4</v>
      </c>
      <c r="AA563" s="8">
        <v>2022</v>
      </c>
      <c r="AB563" s="8" t="s">
        <v>34679</v>
      </c>
      <c r="AC563" s="8" t="s">
        <v>9449</v>
      </c>
      <c r="AE563" s="8" t="s">
        <v>27200</v>
      </c>
      <c r="AG563" s="8" t="s">
        <v>447</v>
      </c>
      <c r="AH563" s="8" t="s">
        <v>2299</v>
      </c>
    </row>
    <row r="564" spans="1:34">
      <c r="A564" s="7">
        <v>44596</v>
      </c>
      <c r="B564" s="8" t="s">
        <v>4317</v>
      </c>
      <c r="C564" s="8" t="s">
        <v>526</v>
      </c>
      <c r="D564" s="8" t="s">
        <v>31026</v>
      </c>
      <c r="E564" s="8" t="s">
        <v>4318</v>
      </c>
      <c r="F564" s="8" t="s">
        <v>4319</v>
      </c>
      <c r="G564" s="8" t="s">
        <v>527</v>
      </c>
      <c r="H564" s="8" t="s">
        <v>2286</v>
      </c>
      <c r="I564" s="8">
        <v>73192820</v>
      </c>
      <c r="J564" s="8">
        <v>77431849</v>
      </c>
      <c r="K564" s="8" t="s">
        <v>2298</v>
      </c>
      <c r="M564" s="28">
        <v>20</v>
      </c>
      <c r="N564" s="28" t="s">
        <v>2299</v>
      </c>
      <c r="O564" s="28" t="s">
        <v>2288</v>
      </c>
      <c r="P564" s="28" t="s">
        <v>2289</v>
      </c>
      <c r="Q564" s="28" t="s">
        <v>2289</v>
      </c>
      <c r="R564" s="28" t="s">
        <v>2327</v>
      </c>
      <c r="S564" s="28" t="s">
        <v>2289</v>
      </c>
      <c r="T564" s="8" t="s">
        <v>2316</v>
      </c>
      <c r="U564" s="8" t="s">
        <v>4320</v>
      </c>
      <c r="W564" s="8" t="s">
        <v>4321</v>
      </c>
      <c r="Y564" s="8" t="s">
        <v>2567</v>
      </c>
      <c r="Z564" s="8" t="s">
        <v>4</v>
      </c>
      <c r="AA564" s="8">
        <v>2022</v>
      </c>
      <c r="AB564" s="8" t="s">
        <v>34679</v>
      </c>
      <c r="AC564" s="8" t="s">
        <v>9449</v>
      </c>
      <c r="AE564" s="8" t="s">
        <v>27200</v>
      </c>
      <c r="AG564" s="8" t="s">
        <v>447</v>
      </c>
      <c r="AH564" s="8" t="s">
        <v>2299</v>
      </c>
    </row>
    <row r="565" spans="1:34">
      <c r="A565" s="7">
        <v>44570</v>
      </c>
      <c r="B565" s="8" t="s">
        <v>4381</v>
      </c>
      <c r="C565" s="8" t="s">
        <v>458</v>
      </c>
      <c r="D565" s="8" t="s">
        <v>31026</v>
      </c>
      <c r="E565" s="8" t="s">
        <v>4382</v>
      </c>
      <c r="F565" s="8" t="s">
        <v>4383</v>
      </c>
      <c r="G565" s="8" t="s">
        <v>459</v>
      </c>
      <c r="H565" s="8" t="s">
        <v>2572</v>
      </c>
      <c r="I565" s="8">
        <v>75626087</v>
      </c>
      <c r="J565" s="8">
        <v>60052920</v>
      </c>
      <c r="K565" s="8" t="s">
        <v>2298</v>
      </c>
      <c r="M565" s="28">
        <v>19</v>
      </c>
      <c r="N565" s="28" t="s">
        <v>2299</v>
      </c>
      <c r="O565" s="28" t="s">
        <v>2288</v>
      </c>
      <c r="P565" s="28" t="s">
        <v>2289</v>
      </c>
      <c r="Q565" s="28" t="s">
        <v>2289</v>
      </c>
      <c r="R565" s="28" t="s">
        <v>2289</v>
      </c>
      <c r="S565" s="28" t="s">
        <v>2289</v>
      </c>
      <c r="T565" s="8" t="s">
        <v>2300</v>
      </c>
      <c r="U565" s="8" t="s">
        <v>4384</v>
      </c>
      <c r="W565" s="8" t="s">
        <v>4385</v>
      </c>
      <c r="Y565" s="8" t="s">
        <v>2567</v>
      </c>
      <c r="Z565" s="8" t="s">
        <v>4</v>
      </c>
      <c r="AA565" s="8">
        <v>2022</v>
      </c>
      <c r="AB565" s="8" t="s">
        <v>34679</v>
      </c>
      <c r="AC565" s="8" t="s">
        <v>9449</v>
      </c>
      <c r="AE565" s="8" t="s">
        <v>27200</v>
      </c>
      <c r="AG565" s="8" t="s">
        <v>447</v>
      </c>
      <c r="AH565" s="8" t="s">
        <v>2299</v>
      </c>
    </row>
    <row r="566" spans="1:34">
      <c r="A566" s="7">
        <v>44573</v>
      </c>
      <c r="B566" s="8" t="s">
        <v>4432</v>
      </c>
      <c r="C566" s="8" t="s">
        <v>486</v>
      </c>
      <c r="D566" s="8" t="s">
        <v>31026</v>
      </c>
      <c r="E566" s="8" t="s">
        <v>4433</v>
      </c>
      <c r="F566" s="8" t="s">
        <v>4434</v>
      </c>
      <c r="G566" s="8" t="s">
        <v>487</v>
      </c>
      <c r="H566" s="8" t="s">
        <v>2286</v>
      </c>
      <c r="I566" s="8">
        <v>71300155</v>
      </c>
      <c r="J566" s="8">
        <v>73124014</v>
      </c>
      <c r="K566" s="8" t="s">
        <v>2298</v>
      </c>
      <c r="M566" s="28">
        <v>20</v>
      </c>
      <c r="N566" s="28" t="s">
        <v>2288</v>
      </c>
      <c r="O566" s="28" t="s">
        <v>2288</v>
      </c>
      <c r="P566" s="28" t="s">
        <v>2289</v>
      </c>
      <c r="Q566" s="28" t="s">
        <v>2289</v>
      </c>
      <c r="R566" s="28" t="s">
        <v>2289</v>
      </c>
      <c r="S566" s="28" t="s">
        <v>2289</v>
      </c>
      <c r="T566" s="8" t="s">
        <v>2316</v>
      </c>
      <c r="U566" s="8" t="s">
        <v>4435</v>
      </c>
      <c r="Y566" s="8" t="s">
        <v>2567</v>
      </c>
      <c r="Z566" s="8" t="s">
        <v>4</v>
      </c>
      <c r="AA566" s="8">
        <v>2022</v>
      </c>
      <c r="AB566" s="8" t="s">
        <v>34679</v>
      </c>
      <c r="AC566" s="8" t="s">
        <v>9449</v>
      </c>
      <c r="AE566" s="8" t="s">
        <v>27200</v>
      </c>
      <c r="AG566" s="8" t="s">
        <v>447</v>
      </c>
      <c r="AH566" s="8" t="s">
        <v>2299</v>
      </c>
    </row>
    <row r="567" spans="1:34">
      <c r="A567" s="7">
        <v>44569</v>
      </c>
      <c r="B567" s="8" t="s">
        <v>4506</v>
      </c>
      <c r="C567" s="8" t="s">
        <v>454</v>
      </c>
      <c r="D567" s="8" t="s">
        <v>31026</v>
      </c>
      <c r="E567" s="8" t="s">
        <v>4507</v>
      </c>
      <c r="F567" s="8" t="s">
        <v>4508</v>
      </c>
      <c r="G567" s="8" t="s">
        <v>455</v>
      </c>
      <c r="H567" s="8" t="s">
        <v>2311</v>
      </c>
      <c r="I567" s="8">
        <v>75252339</v>
      </c>
      <c r="J567" s="8">
        <v>75252339</v>
      </c>
      <c r="K567" s="8" t="s">
        <v>2287</v>
      </c>
      <c r="M567" s="28">
        <v>24</v>
      </c>
      <c r="N567" s="28" t="s">
        <v>2299</v>
      </c>
      <c r="O567" s="28" t="s">
        <v>2299</v>
      </c>
      <c r="P567" s="28" t="s">
        <v>2289</v>
      </c>
      <c r="Q567" s="28" t="s">
        <v>2289</v>
      </c>
      <c r="R567" s="28" t="s">
        <v>2327</v>
      </c>
      <c r="S567" s="28" t="s">
        <v>2289</v>
      </c>
      <c r="T567" s="8" t="s">
        <v>2300</v>
      </c>
      <c r="U567" s="8" t="s">
        <v>4509</v>
      </c>
      <c r="W567" s="8" t="s">
        <v>4510</v>
      </c>
      <c r="Y567" s="8" t="s">
        <v>2343</v>
      </c>
      <c r="Z567" s="8" t="s">
        <v>4</v>
      </c>
      <c r="AA567" s="8">
        <v>2022</v>
      </c>
      <c r="AB567" s="8" t="s">
        <v>34679</v>
      </c>
      <c r="AC567" s="8" t="s">
        <v>9449</v>
      </c>
      <c r="AE567" s="8" t="s">
        <v>27200</v>
      </c>
      <c r="AG567" s="8" t="s">
        <v>447</v>
      </c>
      <c r="AH567" s="8" t="s">
        <v>2299</v>
      </c>
    </row>
    <row r="568" spans="1:34">
      <c r="A568" s="7">
        <v>44579</v>
      </c>
      <c r="B568" s="8" t="s">
        <v>4723</v>
      </c>
      <c r="C568" s="8" t="s">
        <v>448</v>
      </c>
      <c r="D568" s="8" t="s">
        <v>31026</v>
      </c>
      <c r="E568" s="8" t="s">
        <v>4724</v>
      </c>
      <c r="F568" s="8" t="s">
        <v>4725</v>
      </c>
      <c r="G568" s="8" t="s">
        <v>449</v>
      </c>
      <c r="H568" s="8" t="s">
        <v>2286</v>
      </c>
      <c r="I568" s="8">
        <v>61522527</v>
      </c>
      <c r="J568" s="8">
        <v>0</v>
      </c>
      <c r="K568" s="8" t="s">
        <v>2298</v>
      </c>
      <c r="M568" s="28">
        <v>21</v>
      </c>
      <c r="N568" s="28" t="s">
        <v>2288</v>
      </c>
      <c r="O568" s="28" t="s">
        <v>2288</v>
      </c>
      <c r="P568" s="28" t="s">
        <v>2289</v>
      </c>
      <c r="Q568" s="28" t="s">
        <v>2289</v>
      </c>
      <c r="R568" s="28" t="s">
        <v>2289</v>
      </c>
      <c r="S568" s="28" t="s">
        <v>2289</v>
      </c>
      <c r="T568" s="8" t="s">
        <v>2290</v>
      </c>
      <c r="U568" s="8" t="s">
        <v>4726</v>
      </c>
      <c r="Y568" s="8" t="s">
        <v>3714</v>
      </c>
      <c r="Z568" s="8" t="s">
        <v>4</v>
      </c>
      <c r="AA568" s="8">
        <v>2022</v>
      </c>
      <c r="AB568" s="8" t="s">
        <v>34679</v>
      </c>
      <c r="AC568" s="8" t="s">
        <v>9449</v>
      </c>
      <c r="AE568" s="8" t="s">
        <v>27200</v>
      </c>
      <c r="AG568" s="8" t="s">
        <v>447</v>
      </c>
      <c r="AH568" s="8" t="s">
        <v>2299</v>
      </c>
    </row>
    <row r="569" spans="1:34">
      <c r="A569" s="7">
        <v>44583</v>
      </c>
      <c r="B569" s="8" t="s">
        <v>8426</v>
      </c>
      <c r="C569" s="8" t="s">
        <v>490</v>
      </c>
      <c r="D569" s="8" t="s">
        <v>31026</v>
      </c>
      <c r="E569" s="8" t="s">
        <v>8427</v>
      </c>
      <c r="F569" s="8" t="s">
        <v>8428</v>
      </c>
      <c r="G569" s="8" t="s">
        <v>491</v>
      </c>
      <c r="H569" s="8" t="s">
        <v>2286</v>
      </c>
      <c r="I569" s="8">
        <v>70629898</v>
      </c>
      <c r="J569" s="8">
        <v>72022606</v>
      </c>
      <c r="K569" s="8" t="s">
        <v>2298</v>
      </c>
      <c r="M569" s="28">
        <v>21</v>
      </c>
      <c r="N569" s="28" t="s">
        <v>2288</v>
      </c>
      <c r="O569" s="28" t="s">
        <v>2299</v>
      </c>
      <c r="P569" s="28" t="s">
        <v>2289</v>
      </c>
      <c r="Q569" s="28" t="s">
        <v>2289</v>
      </c>
      <c r="R569" s="28" t="s">
        <v>2289</v>
      </c>
      <c r="S569" s="28" t="s">
        <v>2289</v>
      </c>
      <c r="T569" s="8" t="s">
        <v>2290</v>
      </c>
      <c r="U569" s="8" t="s">
        <v>8429</v>
      </c>
      <c r="Y569" s="8" t="s">
        <v>3162</v>
      </c>
      <c r="Z569" s="8" t="s">
        <v>4</v>
      </c>
      <c r="AA569" s="8">
        <v>2022</v>
      </c>
      <c r="AB569" s="8" t="s">
        <v>34679</v>
      </c>
      <c r="AC569" s="8" t="s">
        <v>9449</v>
      </c>
      <c r="AE569" s="8" t="s">
        <v>27200</v>
      </c>
      <c r="AG569" s="8" t="s">
        <v>447</v>
      </c>
      <c r="AH569" s="8" t="s">
        <v>2299</v>
      </c>
    </row>
    <row r="570" spans="1:34">
      <c r="A570" s="7">
        <v>44604</v>
      </c>
      <c r="B570" s="8" t="s">
        <v>4816</v>
      </c>
      <c r="C570" s="8" t="s">
        <v>500</v>
      </c>
      <c r="D570" s="8" t="s">
        <v>31026</v>
      </c>
      <c r="E570" s="8" t="s">
        <v>4817</v>
      </c>
      <c r="F570" s="8" t="s">
        <v>4818</v>
      </c>
      <c r="G570" s="8" t="s">
        <v>501</v>
      </c>
      <c r="H570" s="8" t="s">
        <v>2286</v>
      </c>
      <c r="I570" s="8">
        <v>79148701</v>
      </c>
      <c r="J570" s="8">
        <v>70977153</v>
      </c>
      <c r="K570" s="8" t="s">
        <v>2298</v>
      </c>
      <c r="M570" s="28">
        <v>19</v>
      </c>
      <c r="N570" s="28" t="s">
        <v>2288</v>
      </c>
      <c r="O570" s="28" t="s">
        <v>2288</v>
      </c>
      <c r="P570" s="28" t="s">
        <v>2289</v>
      </c>
      <c r="Q570" s="28" t="s">
        <v>2289</v>
      </c>
      <c r="R570" s="28" t="s">
        <v>2289</v>
      </c>
      <c r="S570" s="28" t="s">
        <v>2289</v>
      </c>
      <c r="T570" s="8" t="s">
        <v>2290</v>
      </c>
      <c r="U570" s="8" t="s">
        <v>4819</v>
      </c>
      <c r="W570" s="8" t="s">
        <v>4820</v>
      </c>
      <c r="Y570" s="8" t="s">
        <v>2567</v>
      </c>
      <c r="Z570" s="8" t="s">
        <v>4</v>
      </c>
      <c r="AA570" s="8">
        <v>2022</v>
      </c>
      <c r="AB570" s="8" t="s">
        <v>34679</v>
      </c>
      <c r="AC570" s="8" t="s">
        <v>9449</v>
      </c>
      <c r="AE570" s="8" t="s">
        <v>27200</v>
      </c>
      <c r="AG570" s="8" t="s">
        <v>447</v>
      </c>
      <c r="AH570" s="8" t="s">
        <v>2299</v>
      </c>
    </row>
    <row r="571" spans="1:34">
      <c r="A571" s="7">
        <v>44559</v>
      </c>
      <c r="B571" s="8" t="s">
        <v>7207</v>
      </c>
      <c r="C571" s="8" t="s">
        <v>476</v>
      </c>
      <c r="D571" s="8" t="s">
        <v>31026</v>
      </c>
      <c r="E571" s="8" t="s">
        <v>7208</v>
      </c>
      <c r="F571" s="8" t="s">
        <v>7209</v>
      </c>
      <c r="G571" s="8" t="s">
        <v>477</v>
      </c>
      <c r="H571" s="8" t="s">
        <v>2311</v>
      </c>
      <c r="I571" s="8">
        <v>79663209</v>
      </c>
      <c r="J571" s="8">
        <v>0</v>
      </c>
      <c r="K571" s="8" t="s">
        <v>2298</v>
      </c>
      <c r="M571" s="28">
        <v>18</v>
      </c>
      <c r="N571" s="28" t="s">
        <v>2288</v>
      </c>
      <c r="O571" s="28" t="s">
        <v>2288</v>
      </c>
      <c r="P571" s="28" t="s">
        <v>2289</v>
      </c>
      <c r="Q571" s="28" t="s">
        <v>2289</v>
      </c>
      <c r="R571" s="28" t="s">
        <v>2289</v>
      </c>
      <c r="S571" s="28" t="s">
        <v>2289</v>
      </c>
      <c r="T571" s="8" t="s">
        <v>2290</v>
      </c>
      <c r="U571" s="8" t="s">
        <v>7210</v>
      </c>
      <c r="Y571" s="8" t="s">
        <v>2567</v>
      </c>
      <c r="Z571" s="8" t="s">
        <v>4</v>
      </c>
      <c r="AA571" s="8">
        <v>2022</v>
      </c>
      <c r="AB571" s="8" t="s">
        <v>34679</v>
      </c>
      <c r="AC571" s="8" t="s">
        <v>9449</v>
      </c>
      <c r="AE571" s="8" t="s">
        <v>27200</v>
      </c>
      <c r="AG571" s="8" t="s">
        <v>447</v>
      </c>
      <c r="AH571" s="8" t="s">
        <v>2299</v>
      </c>
    </row>
    <row r="572" spans="1:34">
      <c r="A572" s="7">
        <v>44559</v>
      </c>
      <c r="B572" s="8" t="s">
        <v>7211</v>
      </c>
      <c r="C572" s="8" t="s">
        <v>508</v>
      </c>
      <c r="D572" s="8" t="s">
        <v>31026</v>
      </c>
      <c r="E572" s="8" t="s">
        <v>7212</v>
      </c>
      <c r="F572" s="8" t="s">
        <v>7213</v>
      </c>
      <c r="G572" s="8" t="s">
        <v>509</v>
      </c>
      <c r="H572" s="8" t="s">
        <v>2311</v>
      </c>
      <c r="I572" s="8">
        <v>64419110</v>
      </c>
      <c r="J572" s="8">
        <v>72428551</v>
      </c>
      <c r="K572" s="8" t="s">
        <v>2298</v>
      </c>
      <c r="M572" s="28">
        <v>20</v>
      </c>
      <c r="N572" s="28" t="s">
        <v>2288</v>
      </c>
      <c r="O572" s="28" t="s">
        <v>2299</v>
      </c>
      <c r="P572" s="28" t="s">
        <v>2289</v>
      </c>
      <c r="Q572" s="28" t="s">
        <v>2289</v>
      </c>
      <c r="R572" s="28" t="s">
        <v>2289</v>
      </c>
      <c r="S572" s="28" t="s">
        <v>2289</v>
      </c>
      <c r="T572" s="8" t="s">
        <v>2290</v>
      </c>
      <c r="U572" s="8" t="s">
        <v>7214</v>
      </c>
      <c r="Y572" s="8" t="s">
        <v>2567</v>
      </c>
      <c r="Z572" s="8" t="s">
        <v>4</v>
      </c>
      <c r="AA572" s="8">
        <v>2022</v>
      </c>
      <c r="AB572" s="8" t="s">
        <v>34679</v>
      </c>
      <c r="AC572" s="8" t="s">
        <v>9449</v>
      </c>
      <c r="AE572" s="8" t="s">
        <v>27200</v>
      </c>
      <c r="AG572" s="8" t="s">
        <v>447</v>
      </c>
      <c r="AH572" s="8" t="s">
        <v>2299</v>
      </c>
    </row>
    <row r="573" spans="1:34">
      <c r="A573" s="7">
        <v>44582</v>
      </c>
      <c r="B573" s="8" t="s">
        <v>8339</v>
      </c>
      <c r="C573" s="8" t="s">
        <v>516</v>
      </c>
      <c r="D573" s="8" t="s">
        <v>31026</v>
      </c>
      <c r="E573" s="8" t="s">
        <v>8340</v>
      </c>
      <c r="F573" s="8" t="s">
        <v>8341</v>
      </c>
      <c r="G573" s="8" t="s">
        <v>517</v>
      </c>
      <c r="H573" s="8" t="s">
        <v>2286</v>
      </c>
      <c r="I573" s="8">
        <v>72713534</v>
      </c>
      <c r="J573" s="8">
        <v>64852069</v>
      </c>
      <c r="K573" s="8" t="s">
        <v>2298</v>
      </c>
      <c r="M573" s="28">
        <v>21</v>
      </c>
      <c r="N573" s="28" t="s">
        <v>2288</v>
      </c>
      <c r="O573" s="28" t="s">
        <v>2288</v>
      </c>
      <c r="P573" s="28" t="s">
        <v>2289</v>
      </c>
      <c r="Q573" s="28" t="s">
        <v>2289</v>
      </c>
      <c r="R573" s="28" t="s">
        <v>2289</v>
      </c>
      <c r="S573" s="28" t="s">
        <v>2289</v>
      </c>
      <c r="T573" s="8" t="s">
        <v>2290</v>
      </c>
      <c r="U573" s="8" t="s">
        <v>8342</v>
      </c>
      <c r="Y573" s="8" t="s">
        <v>3714</v>
      </c>
      <c r="Z573" s="8" t="s">
        <v>4</v>
      </c>
      <c r="AA573" s="8">
        <v>2022</v>
      </c>
      <c r="AB573" s="8" t="s">
        <v>34679</v>
      </c>
      <c r="AC573" s="8" t="s">
        <v>9449</v>
      </c>
      <c r="AE573" s="8" t="s">
        <v>27200</v>
      </c>
      <c r="AG573" s="8" t="s">
        <v>447</v>
      </c>
      <c r="AH573" s="8" t="s">
        <v>2299</v>
      </c>
    </row>
    <row r="574" spans="1:34">
      <c r="A574" s="7">
        <v>44582</v>
      </c>
      <c r="B574" s="8" t="s">
        <v>8347</v>
      </c>
      <c r="C574" s="8" t="s">
        <v>484</v>
      </c>
      <c r="D574" s="8" t="s">
        <v>31026</v>
      </c>
      <c r="E574" s="8" t="s">
        <v>8348</v>
      </c>
      <c r="F574" s="8" t="s">
        <v>6689</v>
      </c>
      <c r="G574" s="8" t="s">
        <v>485</v>
      </c>
      <c r="H574" s="8" t="s">
        <v>2311</v>
      </c>
      <c r="I574" s="8">
        <v>76719507</v>
      </c>
      <c r="J574" s="8">
        <v>70386695</v>
      </c>
      <c r="K574" s="8" t="s">
        <v>2298</v>
      </c>
      <c r="M574" s="28">
        <v>20</v>
      </c>
      <c r="N574" s="28" t="s">
        <v>2288</v>
      </c>
      <c r="O574" s="28" t="s">
        <v>2288</v>
      </c>
      <c r="P574" s="28" t="s">
        <v>2289</v>
      </c>
      <c r="Q574" s="28" t="s">
        <v>2289</v>
      </c>
      <c r="R574" s="28" t="s">
        <v>2289</v>
      </c>
      <c r="S574" s="28" t="s">
        <v>2289</v>
      </c>
      <c r="T574" s="8" t="s">
        <v>2316</v>
      </c>
      <c r="U574" s="8" t="s">
        <v>8349</v>
      </c>
      <c r="Y574" s="8" t="s">
        <v>3162</v>
      </c>
      <c r="Z574" s="8" t="s">
        <v>4</v>
      </c>
      <c r="AA574" s="8">
        <v>2022</v>
      </c>
      <c r="AB574" s="8" t="s">
        <v>34679</v>
      </c>
      <c r="AC574" s="8" t="s">
        <v>9449</v>
      </c>
      <c r="AE574" s="8" t="s">
        <v>27200</v>
      </c>
      <c r="AG574" s="8" t="s">
        <v>447</v>
      </c>
      <c r="AH574" s="8" t="s">
        <v>2299</v>
      </c>
    </row>
    <row r="575" spans="1:34">
      <c r="A575" s="7">
        <v>44583</v>
      </c>
      <c r="B575" s="8" t="s">
        <v>8350</v>
      </c>
      <c r="C575" s="8" t="s">
        <v>518</v>
      </c>
      <c r="D575" s="8" t="s">
        <v>31026</v>
      </c>
      <c r="E575" s="8" t="s">
        <v>8351</v>
      </c>
      <c r="F575" s="8" t="s">
        <v>8352</v>
      </c>
      <c r="G575" s="8" t="s">
        <v>519</v>
      </c>
      <c r="H575" s="8" t="s">
        <v>2286</v>
      </c>
      <c r="I575" s="8">
        <v>78827362</v>
      </c>
      <c r="J575" s="8">
        <v>70234144</v>
      </c>
      <c r="K575" s="8" t="s">
        <v>2298</v>
      </c>
      <c r="M575" s="28">
        <v>20</v>
      </c>
      <c r="N575" s="28" t="s">
        <v>2299</v>
      </c>
      <c r="O575" s="28" t="s">
        <v>2288</v>
      </c>
      <c r="P575" s="28" t="s">
        <v>2289</v>
      </c>
      <c r="Q575" s="28" t="s">
        <v>2289</v>
      </c>
      <c r="R575" s="28" t="s">
        <v>2289</v>
      </c>
      <c r="S575" s="28" t="s">
        <v>2289</v>
      </c>
      <c r="T575" s="8" t="s">
        <v>2290</v>
      </c>
      <c r="U575" s="8" t="s">
        <v>8353</v>
      </c>
      <c r="Y575" s="8" t="s">
        <v>3162</v>
      </c>
      <c r="Z575" s="8" t="s">
        <v>4</v>
      </c>
      <c r="AA575" s="8">
        <v>2022</v>
      </c>
      <c r="AB575" s="8" t="s">
        <v>34679</v>
      </c>
      <c r="AC575" s="8" t="s">
        <v>9449</v>
      </c>
      <c r="AE575" s="8" t="s">
        <v>27200</v>
      </c>
      <c r="AG575" s="8" t="s">
        <v>447</v>
      </c>
      <c r="AH575" s="8" t="s">
        <v>2299</v>
      </c>
    </row>
    <row r="576" spans="1:34">
      <c r="A576" s="7">
        <v>44582</v>
      </c>
      <c r="B576" s="8" t="s">
        <v>8296</v>
      </c>
      <c r="C576" s="8" t="s">
        <v>1612</v>
      </c>
      <c r="D576" s="8" t="s">
        <v>31026</v>
      </c>
      <c r="E576" s="8" t="s">
        <v>3974</v>
      </c>
      <c r="F576" s="8" t="s">
        <v>8297</v>
      </c>
      <c r="G576" s="8" t="s">
        <v>1613</v>
      </c>
      <c r="H576" s="8" t="s">
        <v>2311</v>
      </c>
      <c r="I576" s="8">
        <v>70620519</v>
      </c>
      <c r="J576" s="8">
        <v>70297221</v>
      </c>
      <c r="K576" s="8" t="s">
        <v>2298</v>
      </c>
      <c r="M576" s="28">
        <v>18</v>
      </c>
      <c r="N576" s="28" t="s">
        <v>2288</v>
      </c>
      <c r="O576" s="28" t="s">
        <v>2288</v>
      </c>
      <c r="P576" s="28" t="s">
        <v>2289</v>
      </c>
      <c r="Q576" s="28" t="s">
        <v>2289</v>
      </c>
      <c r="R576" s="28" t="s">
        <v>2289</v>
      </c>
      <c r="S576" s="28" t="s">
        <v>2289</v>
      </c>
      <c r="T576" s="8" t="s">
        <v>2290</v>
      </c>
      <c r="U576" s="8" t="s">
        <v>8298</v>
      </c>
      <c r="Y576" s="8" t="s">
        <v>2892</v>
      </c>
      <c r="Z576" s="8" t="s">
        <v>4</v>
      </c>
      <c r="AA576" s="8">
        <v>2022</v>
      </c>
      <c r="AB576" s="8" t="s">
        <v>1413</v>
      </c>
      <c r="AC576" s="8" t="s">
        <v>34315</v>
      </c>
      <c r="AE576" s="8" t="s">
        <v>27200</v>
      </c>
      <c r="AG576" s="8" t="s">
        <v>1567</v>
      </c>
      <c r="AH576" s="8" t="s">
        <v>2299</v>
      </c>
    </row>
    <row r="577" spans="1:34">
      <c r="A577" s="7">
        <v>44582</v>
      </c>
      <c r="B577" s="8" t="s">
        <v>8379</v>
      </c>
      <c r="C577" s="8" t="s">
        <v>468</v>
      </c>
      <c r="D577" s="8" t="s">
        <v>31026</v>
      </c>
      <c r="E577" s="8" t="s">
        <v>8380</v>
      </c>
      <c r="F577" s="8" t="s">
        <v>8381</v>
      </c>
      <c r="G577" s="8" t="s">
        <v>469</v>
      </c>
      <c r="H577" s="8" t="s">
        <v>2311</v>
      </c>
      <c r="I577" s="8">
        <v>72362766</v>
      </c>
      <c r="J577" s="8">
        <v>79120654</v>
      </c>
      <c r="K577" s="8" t="s">
        <v>2298</v>
      </c>
      <c r="M577" s="28">
        <v>26</v>
      </c>
      <c r="N577" s="28" t="s">
        <v>2288</v>
      </c>
      <c r="O577" s="28" t="s">
        <v>2299</v>
      </c>
      <c r="P577" s="28" t="s">
        <v>2289</v>
      </c>
      <c r="Q577" s="28" t="s">
        <v>2289</v>
      </c>
      <c r="R577" s="28" t="s">
        <v>2289</v>
      </c>
      <c r="S577" s="28" t="s">
        <v>2289</v>
      </c>
      <c r="T577" s="8" t="s">
        <v>2290</v>
      </c>
      <c r="U577" s="8" t="s">
        <v>8382</v>
      </c>
      <c r="Y577" s="8" t="s">
        <v>3162</v>
      </c>
      <c r="Z577" s="8" t="s">
        <v>4</v>
      </c>
      <c r="AA577" s="8">
        <v>2022</v>
      </c>
      <c r="AB577" s="8" t="s">
        <v>34679</v>
      </c>
      <c r="AC577" s="8" t="s">
        <v>9449</v>
      </c>
      <c r="AE577" s="8" t="s">
        <v>27200</v>
      </c>
      <c r="AG577" s="8" t="s">
        <v>447</v>
      </c>
      <c r="AH577" s="8" t="s">
        <v>2299</v>
      </c>
    </row>
    <row r="578" spans="1:34">
      <c r="A578" s="7">
        <v>44583</v>
      </c>
      <c r="B578" s="8" t="s">
        <v>8408</v>
      </c>
      <c r="C578" s="8" t="s">
        <v>502</v>
      </c>
      <c r="D578" s="8" t="s">
        <v>31026</v>
      </c>
      <c r="E578" s="8" t="s">
        <v>8409</v>
      </c>
      <c r="F578" s="8" t="s">
        <v>8410</v>
      </c>
      <c r="G578" s="8" t="s">
        <v>503</v>
      </c>
      <c r="H578" s="8" t="s">
        <v>2311</v>
      </c>
      <c r="I578" s="8">
        <v>74340241</v>
      </c>
      <c r="J578" s="8">
        <v>73521547</v>
      </c>
      <c r="K578" s="8" t="s">
        <v>2287</v>
      </c>
      <c r="M578" s="28">
        <v>21</v>
      </c>
      <c r="N578" s="28" t="s">
        <v>2299</v>
      </c>
      <c r="O578" s="28" t="s">
        <v>2288</v>
      </c>
      <c r="P578" s="28" t="s">
        <v>2289</v>
      </c>
      <c r="Q578" s="28" t="s">
        <v>2289</v>
      </c>
      <c r="R578" s="28" t="s">
        <v>2289</v>
      </c>
      <c r="S578" s="28" t="s">
        <v>2289</v>
      </c>
      <c r="T578" s="8" t="s">
        <v>2290</v>
      </c>
      <c r="U578" s="8" t="s">
        <v>8411</v>
      </c>
      <c r="Y578" s="8" t="s">
        <v>3162</v>
      </c>
      <c r="Z578" s="8" t="s">
        <v>4</v>
      </c>
      <c r="AA578" s="8">
        <v>2022</v>
      </c>
      <c r="AB578" s="8" t="s">
        <v>34679</v>
      </c>
      <c r="AC578" s="8" t="s">
        <v>9449</v>
      </c>
      <c r="AE578" s="8" t="s">
        <v>27200</v>
      </c>
      <c r="AG578" s="8" t="s">
        <v>447</v>
      </c>
      <c r="AH578" s="8" t="s">
        <v>2299</v>
      </c>
    </row>
    <row r="579" spans="1:34">
      <c r="A579" s="7">
        <v>44583</v>
      </c>
      <c r="B579" s="8" t="s">
        <v>8422</v>
      </c>
      <c r="C579" s="8" t="s">
        <v>506</v>
      </c>
      <c r="D579" s="8" t="s">
        <v>31026</v>
      </c>
      <c r="E579" s="8" t="s">
        <v>8423</v>
      </c>
      <c r="F579" s="8" t="s">
        <v>8424</v>
      </c>
      <c r="G579" s="8" t="s">
        <v>507</v>
      </c>
      <c r="H579" s="8" t="s">
        <v>2286</v>
      </c>
      <c r="I579" s="8">
        <v>75537878</v>
      </c>
      <c r="J579" s="8">
        <v>75297523</v>
      </c>
      <c r="K579" s="8" t="s">
        <v>2298</v>
      </c>
      <c r="M579" s="28">
        <v>18</v>
      </c>
      <c r="N579" s="28" t="s">
        <v>2288</v>
      </c>
      <c r="O579" s="28" t="s">
        <v>2288</v>
      </c>
      <c r="P579" s="28" t="s">
        <v>2289</v>
      </c>
      <c r="Q579" s="28" t="s">
        <v>2289</v>
      </c>
      <c r="R579" s="28" t="s">
        <v>2289</v>
      </c>
      <c r="S579" s="28" t="s">
        <v>2289</v>
      </c>
      <c r="T579" s="8" t="s">
        <v>2290</v>
      </c>
      <c r="U579" s="8" t="s">
        <v>8425</v>
      </c>
      <c r="Y579" s="8" t="s">
        <v>2567</v>
      </c>
      <c r="Z579" s="8" t="s">
        <v>4</v>
      </c>
      <c r="AA579" s="8">
        <v>2022</v>
      </c>
      <c r="AB579" s="8" t="s">
        <v>34679</v>
      </c>
      <c r="AC579" s="8" t="s">
        <v>9449</v>
      </c>
      <c r="AE579" s="8" t="s">
        <v>27200</v>
      </c>
      <c r="AG579" s="8" t="s">
        <v>447</v>
      </c>
      <c r="AH579" s="8" t="s">
        <v>2299</v>
      </c>
    </row>
    <row r="580" spans="1:34">
      <c r="A580" s="7">
        <v>44604</v>
      </c>
      <c r="B580" s="8" t="s">
        <v>4182</v>
      </c>
      <c r="C580" s="8" t="s">
        <v>488</v>
      </c>
      <c r="D580" s="8" t="s">
        <v>31026</v>
      </c>
      <c r="E580" s="8" t="s">
        <v>3974</v>
      </c>
      <c r="F580" s="8" t="s">
        <v>4183</v>
      </c>
      <c r="G580" s="8" t="s">
        <v>489</v>
      </c>
      <c r="H580" s="8" t="s">
        <v>2286</v>
      </c>
      <c r="I580" s="8">
        <v>73354875</v>
      </c>
      <c r="J580" s="8">
        <v>73802970</v>
      </c>
      <c r="K580" s="8" t="s">
        <v>2298</v>
      </c>
      <c r="M580" s="28">
        <v>19</v>
      </c>
      <c r="N580" s="28" t="s">
        <v>2288</v>
      </c>
      <c r="O580" s="28" t="s">
        <v>2288</v>
      </c>
      <c r="P580" s="28" t="s">
        <v>2289</v>
      </c>
      <c r="Q580" s="28" t="s">
        <v>2289</v>
      </c>
      <c r="R580" s="28" t="s">
        <v>2289</v>
      </c>
      <c r="S580" s="28" t="s">
        <v>2289</v>
      </c>
      <c r="T580" s="8" t="s">
        <v>2290</v>
      </c>
      <c r="U580" s="8" t="s">
        <v>4184</v>
      </c>
      <c r="W580" s="8" t="s">
        <v>4185</v>
      </c>
      <c r="Y580" s="8" t="s">
        <v>2567</v>
      </c>
      <c r="Z580" s="8" t="s">
        <v>4</v>
      </c>
      <c r="AA580" s="8">
        <v>2022</v>
      </c>
      <c r="AB580" s="8" t="s">
        <v>34679</v>
      </c>
      <c r="AC580" s="8" t="s">
        <v>9449</v>
      </c>
      <c r="AE580" s="8" t="s">
        <v>27200</v>
      </c>
      <c r="AG580" s="8" t="s">
        <v>447</v>
      </c>
      <c r="AH580" s="8" t="s">
        <v>2299</v>
      </c>
    </row>
    <row r="581" spans="1:34">
      <c r="A581" s="7">
        <v>44582</v>
      </c>
      <c r="B581" s="8" t="s">
        <v>8430</v>
      </c>
      <c r="C581" s="8" t="s">
        <v>456</v>
      </c>
      <c r="D581" s="8" t="s">
        <v>31026</v>
      </c>
      <c r="E581" s="8" t="s">
        <v>8431</v>
      </c>
      <c r="F581" s="8" t="s">
        <v>4217</v>
      </c>
      <c r="G581" s="8" t="s">
        <v>457</v>
      </c>
      <c r="H581" s="8" t="s">
        <v>2286</v>
      </c>
      <c r="I581" s="8">
        <v>74706593</v>
      </c>
      <c r="J581" s="8">
        <v>70463648</v>
      </c>
      <c r="K581" s="8" t="s">
        <v>2298</v>
      </c>
      <c r="M581" s="28">
        <v>19</v>
      </c>
      <c r="N581" s="28" t="s">
        <v>2288</v>
      </c>
      <c r="O581" s="28" t="s">
        <v>2299</v>
      </c>
      <c r="P581" s="28" t="s">
        <v>2289</v>
      </c>
      <c r="Q581" s="28" t="s">
        <v>2289</v>
      </c>
      <c r="R581" s="28" t="s">
        <v>2289</v>
      </c>
      <c r="S581" s="28" t="s">
        <v>2289</v>
      </c>
      <c r="T581" s="8" t="s">
        <v>2290</v>
      </c>
      <c r="U581" s="8" t="s">
        <v>8432</v>
      </c>
      <c r="Y581" s="8" t="s">
        <v>2567</v>
      </c>
      <c r="Z581" s="8" t="s">
        <v>4</v>
      </c>
      <c r="AA581" s="8">
        <v>2022</v>
      </c>
      <c r="AB581" s="8" t="s">
        <v>34679</v>
      </c>
      <c r="AC581" s="8" t="s">
        <v>9449</v>
      </c>
      <c r="AE581" s="8" t="s">
        <v>27200</v>
      </c>
      <c r="AG581" s="8" t="s">
        <v>447</v>
      </c>
      <c r="AH581" s="8" t="s">
        <v>2299</v>
      </c>
    </row>
    <row r="582" spans="1:34">
      <c r="A582" s="7">
        <v>44582</v>
      </c>
      <c r="B582" s="8" t="s">
        <v>8452</v>
      </c>
      <c r="C582" s="8" t="s">
        <v>450</v>
      </c>
      <c r="D582" s="8" t="s">
        <v>31026</v>
      </c>
      <c r="E582" s="8" t="s">
        <v>8453</v>
      </c>
      <c r="F582" s="8" t="s">
        <v>8454</v>
      </c>
      <c r="G582" s="8" t="s">
        <v>451</v>
      </c>
      <c r="H582" s="8" t="s">
        <v>2311</v>
      </c>
      <c r="I582" s="8">
        <v>70321026</v>
      </c>
      <c r="J582" s="8">
        <v>70435070</v>
      </c>
      <c r="K582" s="8" t="s">
        <v>2298</v>
      </c>
      <c r="M582" s="28">
        <v>25</v>
      </c>
      <c r="N582" s="28" t="s">
        <v>2299</v>
      </c>
      <c r="O582" s="28" t="s">
        <v>2288</v>
      </c>
      <c r="P582" s="28" t="s">
        <v>2289</v>
      </c>
      <c r="Q582" s="28" t="s">
        <v>2289</v>
      </c>
      <c r="R582" s="28" t="s">
        <v>2289</v>
      </c>
      <c r="S582" s="28" t="s">
        <v>2289</v>
      </c>
      <c r="T582" s="8" t="s">
        <v>2290</v>
      </c>
      <c r="U582" s="8" t="s">
        <v>8455</v>
      </c>
      <c r="Y582" s="8" t="s">
        <v>2567</v>
      </c>
      <c r="Z582" s="8" t="s">
        <v>4</v>
      </c>
      <c r="AA582" s="8">
        <v>2022</v>
      </c>
      <c r="AB582" s="8" t="s">
        <v>34679</v>
      </c>
      <c r="AC582" s="8" t="s">
        <v>9449</v>
      </c>
      <c r="AE582" s="8" t="s">
        <v>27200</v>
      </c>
      <c r="AG582" s="8" t="s">
        <v>447</v>
      </c>
      <c r="AH582" s="8" t="s">
        <v>2299</v>
      </c>
    </row>
    <row r="583" spans="1:34">
      <c r="A583" s="7">
        <v>44582</v>
      </c>
      <c r="B583" s="8" t="s">
        <v>8456</v>
      </c>
      <c r="C583" s="8" t="s">
        <v>514</v>
      </c>
      <c r="D583" s="8" t="s">
        <v>31026</v>
      </c>
      <c r="E583" s="8" t="s">
        <v>8457</v>
      </c>
      <c r="F583" s="8" t="s">
        <v>8458</v>
      </c>
      <c r="G583" s="8" t="s">
        <v>515</v>
      </c>
      <c r="H583" s="8" t="s">
        <v>2286</v>
      </c>
      <c r="I583" s="8">
        <v>75734821</v>
      </c>
      <c r="J583" s="8">
        <v>74749441</v>
      </c>
      <c r="K583" s="8" t="s">
        <v>2298</v>
      </c>
      <c r="M583" s="28">
        <v>27</v>
      </c>
      <c r="N583" s="28" t="s">
        <v>2288</v>
      </c>
      <c r="O583" s="28" t="s">
        <v>2288</v>
      </c>
      <c r="P583" s="28" t="s">
        <v>2289</v>
      </c>
      <c r="Q583" s="28" t="s">
        <v>2289</v>
      </c>
      <c r="R583" s="28" t="s">
        <v>2289</v>
      </c>
      <c r="S583" s="28" t="s">
        <v>2289</v>
      </c>
      <c r="T583" s="8" t="s">
        <v>2290</v>
      </c>
      <c r="U583" s="8" t="s">
        <v>8459</v>
      </c>
      <c r="Y583" s="8" t="s">
        <v>2567</v>
      </c>
      <c r="Z583" s="8" t="s">
        <v>4</v>
      </c>
      <c r="AA583" s="8">
        <v>2022</v>
      </c>
      <c r="AB583" s="8" t="s">
        <v>34679</v>
      </c>
      <c r="AC583" s="8" t="s">
        <v>9449</v>
      </c>
      <c r="AE583" s="8" t="s">
        <v>27200</v>
      </c>
      <c r="AG583" s="8" t="s">
        <v>447</v>
      </c>
      <c r="AH583" s="8" t="s">
        <v>2299</v>
      </c>
    </row>
    <row r="584" spans="1:34">
      <c r="A584" s="7">
        <v>44583</v>
      </c>
      <c r="B584" s="8" t="s">
        <v>8460</v>
      </c>
      <c r="C584" s="8" t="s">
        <v>494</v>
      </c>
      <c r="D584" s="8" t="s">
        <v>31026</v>
      </c>
      <c r="E584" s="8" t="s">
        <v>8461</v>
      </c>
      <c r="F584" s="8" t="s">
        <v>8462</v>
      </c>
      <c r="G584" s="8" t="s">
        <v>495</v>
      </c>
      <c r="H584" s="8" t="s">
        <v>2311</v>
      </c>
      <c r="I584" s="8">
        <v>74392520</v>
      </c>
      <c r="J584" s="8">
        <v>73579665</v>
      </c>
      <c r="K584" s="8" t="s">
        <v>2298</v>
      </c>
      <c r="M584" s="28">
        <v>19</v>
      </c>
      <c r="N584" s="28" t="s">
        <v>2288</v>
      </c>
      <c r="O584" s="28" t="s">
        <v>2288</v>
      </c>
      <c r="P584" s="28" t="s">
        <v>2289</v>
      </c>
      <c r="Q584" s="28" t="s">
        <v>2289</v>
      </c>
      <c r="R584" s="28" t="s">
        <v>2289</v>
      </c>
      <c r="S584" s="28" t="s">
        <v>2289</v>
      </c>
      <c r="T584" s="8" t="s">
        <v>2290</v>
      </c>
      <c r="U584" s="8" t="s">
        <v>8463</v>
      </c>
      <c r="Y584" s="8" t="s">
        <v>3162</v>
      </c>
      <c r="Z584" s="8" t="s">
        <v>4</v>
      </c>
      <c r="AA584" s="8">
        <v>2022</v>
      </c>
      <c r="AB584" s="8" t="s">
        <v>34679</v>
      </c>
      <c r="AC584" s="8" t="s">
        <v>9449</v>
      </c>
      <c r="AE584" s="8" t="s">
        <v>27200</v>
      </c>
      <c r="AG584" s="8" t="s">
        <v>447</v>
      </c>
      <c r="AH584" s="8" t="s">
        <v>2299</v>
      </c>
    </row>
    <row r="585" spans="1:34">
      <c r="A585" s="7">
        <v>44583</v>
      </c>
      <c r="B585" s="8" t="s">
        <v>8464</v>
      </c>
      <c r="C585" s="8" t="s">
        <v>496</v>
      </c>
      <c r="D585" s="8" t="s">
        <v>31026</v>
      </c>
      <c r="E585" s="8" t="s">
        <v>8465</v>
      </c>
      <c r="F585" s="8" t="s">
        <v>8466</v>
      </c>
      <c r="G585" s="8" t="s">
        <v>497</v>
      </c>
      <c r="H585" s="8" t="s">
        <v>2311</v>
      </c>
      <c r="I585" s="8">
        <v>75316691</v>
      </c>
      <c r="J585" s="8">
        <v>70528702</v>
      </c>
      <c r="K585" s="8" t="s">
        <v>2298</v>
      </c>
      <c r="M585" s="28">
        <v>20</v>
      </c>
      <c r="N585" s="28" t="s">
        <v>2299</v>
      </c>
      <c r="O585" s="28" t="s">
        <v>2299</v>
      </c>
      <c r="P585" s="28" t="s">
        <v>2289</v>
      </c>
      <c r="Q585" s="28" t="s">
        <v>2289</v>
      </c>
      <c r="R585" s="28" t="s">
        <v>2289</v>
      </c>
      <c r="S585" s="28" t="s">
        <v>2289</v>
      </c>
      <c r="T585" s="8" t="s">
        <v>2290</v>
      </c>
      <c r="U585" s="8" t="s">
        <v>8467</v>
      </c>
      <c r="Y585" s="8" t="s">
        <v>3162</v>
      </c>
      <c r="Z585" s="8" t="s">
        <v>4</v>
      </c>
      <c r="AA585" s="8">
        <v>2022</v>
      </c>
      <c r="AB585" s="8" t="s">
        <v>34679</v>
      </c>
      <c r="AC585" s="8" t="s">
        <v>9449</v>
      </c>
      <c r="AE585" s="8" t="s">
        <v>27200</v>
      </c>
      <c r="AG585" s="8" t="s">
        <v>447</v>
      </c>
      <c r="AH585" s="8" t="s">
        <v>2299</v>
      </c>
    </row>
    <row r="586" spans="1:34">
      <c r="A586" s="7">
        <v>44582</v>
      </c>
      <c r="B586" s="8" t="s">
        <v>8468</v>
      </c>
      <c r="C586" s="8" t="s">
        <v>498</v>
      </c>
      <c r="D586" s="8" t="s">
        <v>31026</v>
      </c>
      <c r="E586" s="8" t="s">
        <v>8469</v>
      </c>
      <c r="F586" s="8" t="s">
        <v>8470</v>
      </c>
      <c r="G586" s="8" t="s">
        <v>499</v>
      </c>
      <c r="H586" s="8" t="s">
        <v>2311</v>
      </c>
      <c r="I586" s="8">
        <v>79926250</v>
      </c>
      <c r="J586" s="8">
        <v>71901253</v>
      </c>
      <c r="K586" s="8" t="s">
        <v>2298</v>
      </c>
      <c r="M586" s="28">
        <v>20</v>
      </c>
      <c r="N586" s="28" t="s">
        <v>2299</v>
      </c>
      <c r="O586" s="28" t="s">
        <v>2288</v>
      </c>
      <c r="P586" s="28" t="s">
        <v>2289</v>
      </c>
      <c r="Q586" s="28" t="s">
        <v>2289</v>
      </c>
      <c r="R586" s="28" t="s">
        <v>2289</v>
      </c>
      <c r="S586" s="28" t="s">
        <v>2289</v>
      </c>
      <c r="T586" s="8" t="s">
        <v>2290</v>
      </c>
      <c r="U586" s="8" t="s">
        <v>8471</v>
      </c>
      <c r="Y586" s="8" t="s">
        <v>2567</v>
      </c>
      <c r="Z586" s="8" t="s">
        <v>4</v>
      </c>
      <c r="AA586" s="8">
        <v>2022</v>
      </c>
      <c r="AB586" s="8" t="s">
        <v>34679</v>
      </c>
      <c r="AC586" s="8" t="s">
        <v>9449</v>
      </c>
      <c r="AE586" s="8" t="s">
        <v>27200</v>
      </c>
      <c r="AG586" s="8" t="s">
        <v>447</v>
      </c>
      <c r="AH586" s="8" t="s">
        <v>2299</v>
      </c>
    </row>
    <row r="587" spans="1:34">
      <c r="A587" s="7">
        <v>44582</v>
      </c>
      <c r="B587" s="8" t="s">
        <v>8504</v>
      </c>
      <c r="C587" s="8" t="s">
        <v>504</v>
      </c>
      <c r="D587" s="8" t="s">
        <v>31026</v>
      </c>
      <c r="E587" s="8" t="s">
        <v>8505</v>
      </c>
      <c r="F587" s="8" t="s">
        <v>8506</v>
      </c>
      <c r="G587" s="8" t="s">
        <v>505</v>
      </c>
      <c r="H587" s="8" t="s">
        <v>2286</v>
      </c>
      <c r="I587" s="8">
        <v>79555227</v>
      </c>
      <c r="J587" s="8">
        <v>73470150</v>
      </c>
      <c r="K587" s="8" t="s">
        <v>2298</v>
      </c>
      <c r="M587" s="28">
        <v>25</v>
      </c>
      <c r="N587" s="28" t="s">
        <v>2288</v>
      </c>
      <c r="O587" s="28" t="s">
        <v>2299</v>
      </c>
      <c r="P587" s="28" t="s">
        <v>2289</v>
      </c>
      <c r="Q587" s="28" t="s">
        <v>2289</v>
      </c>
      <c r="R587" s="28" t="s">
        <v>2289</v>
      </c>
      <c r="S587" s="28" t="s">
        <v>2289</v>
      </c>
      <c r="T587" s="8" t="s">
        <v>2290</v>
      </c>
      <c r="U587" s="8" t="s">
        <v>8507</v>
      </c>
      <c r="W587" s="8" t="s">
        <v>8508</v>
      </c>
      <c r="Y587" s="8" t="s">
        <v>3714</v>
      </c>
      <c r="Z587" s="8" t="s">
        <v>4</v>
      </c>
      <c r="AA587" s="8">
        <v>2022</v>
      </c>
      <c r="AB587" s="8" t="s">
        <v>34679</v>
      </c>
      <c r="AC587" s="8" t="s">
        <v>9449</v>
      </c>
      <c r="AE587" s="8" t="s">
        <v>27200</v>
      </c>
      <c r="AG587" s="8" t="s">
        <v>447</v>
      </c>
      <c r="AH587" s="8" t="s">
        <v>2299</v>
      </c>
    </row>
    <row r="588" spans="1:34">
      <c r="A588" s="7">
        <v>44582</v>
      </c>
      <c r="B588" s="8" t="s">
        <v>8518</v>
      </c>
      <c r="C588" s="8" t="s">
        <v>528</v>
      </c>
      <c r="D588" s="8" t="s">
        <v>31026</v>
      </c>
      <c r="E588" s="8" t="s">
        <v>8519</v>
      </c>
      <c r="F588" s="8" t="s">
        <v>8520</v>
      </c>
      <c r="G588" s="8" t="s">
        <v>529</v>
      </c>
      <c r="H588" s="8" t="s">
        <v>2286</v>
      </c>
      <c r="I588" s="8">
        <v>78691991</v>
      </c>
      <c r="J588" s="8">
        <v>76676540</v>
      </c>
      <c r="K588" s="8" t="s">
        <v>2287</v>
      </c>
      <c r="M588" s="28">
        <v>19</v>
      </c>
      <c r="N588" s="28" t="s">
        <v>2299</v>
      </c>
      <c r="O588" s="28" t="s">
        <v>2288</v>
      </c>
      <c r="P588" s="28" t="s">
        <v>2289</v>
      </c>
      <c r="Q588" s="28" t="s">
        <v>2289</v>
      </c>
      <c r="R588" s="28" t="s">
        <v>2289</v>
      </c>
      <c r="S588" s="28" t="s">
        <v>2289</v>
      </c>
      <c r="T588" s="8" t="s">
        <v>2290</v>
      </c>
      <c r="U588" s="8" t="s">
        <v>8521</v>
      </c>
      <c r="W588" s="8" t="s">
        <v>8522</v>
      </c>
      <c r="Y588" s="8" t="s">
        <v>3714</v>
      </c>
      <c r="Z588" s="8" t="s">
        <v>4</v>
      </c>
      <c r="AA588" s="8">
        <v>2022</v>
      </c>
      <c r="AB588" s="8" t="s">
        <v>34679</v>
      </c>
      <c r="AC588" s="8" t="s">
        <v>9449</v>
      </c>
      <c r="AE588" s="8" t="s">
        <v>27200</v>
      </c>
      <c r="AG588" s="8" t="s">
        <v>447</v>
      </c>
      <c r="AH588" s="8" t="s">
        <v>2299</v>
      </c>
    </row>
    <row r="589" spans="1:34">
      <c r="A589" s="7">
        <v>44582</v>
      </c>
      <c r="B589" s="8" t="s">
        <v>8527</v>
      </c>
      <c r="C589" s="8" t="s">
        <v>445</v>
      </c>
      <c r="D589" s="8" t="s">
        <v>31026</v>
      </c>
      <c r="E589" s="8" t="s">
        <v>8528</v>
      </c>
      <c r="F589" s="8" t="s">
        <v>8529</v>
      </c>
      <c r="G589" s="8" t="s">
        <v>446</v>
      </c>
      <c r="H589" s="8" t="s">
        <v>2311</v>
      </c>
      <c r="I589" s="8">
        <v>61474825</v>
      </c>
      <c r="J589" s="8">
        <v>76866186</v>
      </c>
      <c r="K589" s="8" t="s">
        <v>2298</v>
      </c>
      <c r="M589" s="28">
        <v>20</v>
      </c>
      <c r="N589" s="28" t="s">
        <v>2288</v>
      </c>
      <c r="O589" s="28" t="s">
        <v>2288</v>
      </c>
      <c r="P589" s="28" t="s">
        <v>2289</v>
      </c>
      <c r="Q589" s="28" t="s">
        <v>2289</v>
      </c>
      <c r="R589" s="28" t="s">
        <v>2327</v>
      </c>
      <c r="S589" s="28" t="s">
        <v>2289</v>
      </c>
      <c r="T589" s="8" t="s">
        <v>2290</v>
      </c>
      <c r="U589" s="8" t="s">
        <v>8530</v>
      </c>
      <c r="W589" s="8" t="s">
        <v>8531</v>
      </c>
      <c r="Y589" s="8" t="s">
        <v>3714</v>
      </c>
      <c r="Z589" s="8" t="s">
        <v>4</v>
      </c>
      <c r="AA589" s="8">
        <v>2022</v>
      </c>
      <c r="AB589" s="8" t="s">
        <v>34679</v>
      </c>
      <c r="AC589" s="8" t="s">
        <v>9449</v>
      </c>
      <c r="AE589" s="8" t="s">
        <v>27200</v>
      </c>
      <c r="AG589" s="8" t="s">
        <v>447</v>
      </c>
      <c r="AH589" s="8" t="s">
        <v>2299</v>
      </c>
    </row>
    <row r="590" spans="1:34">
      <c r="A590" s="7">
        <v>44582</v>
      </c>
      <c r="B590" s="8" t="s">
        <v>8547</v>
      </c>
      <c r="C590" s="8" t="s">
        <v>512</v>
      </c>
      <c r="D590" s="8" t="s">
        <v>31026</v>
      </c>
      <c r="E590" s="8" t="s">
        <v>8548</v>
      </c>
      <c r="F590" s="8" t="s">
        <v>8549</v>
      </c>
      <c r="G590" s="8" t="s">
        <v>513</v>
      </c>
      <c r="H590" s="8" t="s">
        <v>2286</v>
      </c>
      <c r="I590" s="8">
        <v>63116421</v>
      </c>
      <c r="J590" s="8">
        <v>77589750</v>
      </c>
      <c r="K590" s="8" t="s">
        <v>2298</v>
      </c>
      <c r="M590" s="28">
        <v>23</v>
      </c>
      <c r="N590" s="28" t="s">
        <v>2288</v>
      </c>
      <c r="O590" s="28" t="s">
        <v>2288</v>
      </c>
      <c r="P590" s="28" t="s">
        <v>2289</v>
      </c>
      <c r="Q590" s="28" t="s">
        <v>2289</v>
      </c>
      <c r="R590" s="28" t="s">
        <v>2289</v>
      </c>
      <c r="S590" s="28" t="s">
        <v>2289</v>
      </c>
      <c r="T590" s="8" t="s">
        <v>2290</v>
      </c>
      <c r="U590" s="8" t="s">
        <v>8550</v>
      </c>
      <c r="W590" s="8" t="s">
        <v>8551</v>
      </c>
      <c r="Y590" s="8" t="s">
        <v>2567</v>
      </c>
      <c r="Z590" s="8" t="s">
        <v>4</v>
      </c>
      <c r="AA590" s="8">
        <v>2022</v>
      </c>
      <c r="AB590" s="8" t="s">
        <v>34679</v>
      </c>
      <c r="AC590" s="8" t="s">
        <v>9449</v>
      </c>
      <c r="AE590" s="8" t="s">
        <v>27200</v>
      </c>
      <c r="AG590" s="8" t="s">
        <v>447</v>
      </c>
      <c r="AH590" s="8" t="s">
        <v>2299</v>
      </c>
    </row>
    <row r="591" spans="1:34">
      <c r="A591" s="7">
        <v>44586</v>
      </c>
      <c r="B591" s="8" t="s">
        <v>8552</v>
      </c>
      <c r="C591" s="8" t="s">
        <v>480</v>
      </c>
      <c r="D591" s="8" t="s">
        <v>31026</v>
      </c>
      <c r="E591" s="8" t="s">
        <v>8553</v>
      </c>
      <c r="F591" s="8" t="s">
        <v>8554</v>
      </c>
      <c r="G591" s="8" t="s">
        <v>481</v>
      </c>
      <c r="H591" s="8" t="s">
        <v>2286</v>
      </c>
      <c r="I591" s="8">
        <v>74730729</v>
      </c>
      <c r="J591" s="8">
        <v>74942314</v>
      </c>
      <c r="K591" s="8" t="s">
        <v>2298</v>
      </c>
      <c r="M591" s="28">
        <v>28</v>
      </c>
      <c r="N591" s="28" t="s">
        <v>2288</v>
      </c>
      <c r="O591" s="28" t="s">
        <v>2288</v>
      </c>
      <c r="P591" s="28" t="s">
        <v>2289</v>
      </c>
      <c r="Q591" s="28" t="s">
        <v>2289</v>
      </c>
      <c r="R591" s="28" t="s">
        <v>2327</v>
      </c>
      <c r="S591" s="28" t="s">
        <v>2289</v>
      </c>
      <c r="T591" s="8" t="s">
        <v>2290</v>
      </c>
      <c r="U591" s="8">
        <v>49610575</v>
      </c>
      <c r="W591" s="8" t="s">
        <v>8555</v>
      </c>
      <c r="Y591" s="8" t="s">
        <v>3162</v>
      </c>
      <c r="Z591" s="8" t="s">
        <v>4</v>
      </c>
      <c r="AA591" s="8">
        <v>2022</v>
      </c>
      <c r="AB591" s="8" t="s">
        <v>34679</v>
      </c>
      <c r="AC591" s="8" t="s">
        <v>9449</v>
      </c>
      <c r="AE591" s="8" t="s">
        <v>27200</v>
      </c>
      <c r="AG591" s="8" t="s">
        <v>447</v>
      </c>
      <c r="AH591" s="8" t="s">
        <v>2299</v>
      </c>
    </row>
    <row r="592" spans="1:34">
      <c r="A592" s="7">
        <v>44582</v>
      </c>
      <c r="B592" s="8" t="s">
        <v>8556</v>
      </c>
      <c r="C592" s="8" t="s">
        <v>466</v>
      </c>
      <c r="D592" s="8" t="s">
        <v>31026</v>
      </c>
      <c r="E592" s="8" t="s">
        <v>8557</v>
      </c>
      <c r="F592" s="8" t="s">
        <v>8558</v>
      </c>
      <c r="G592" s="8" t="s">
        <v>467</v>
      </c>
      <c r="H592" s="8" t="s">
        <v>2311</v>
      </c>
      <c r="I592" s="8">
        <v>70176150</v>
      </c>
      <c r="J592" s="8">
        <v>76880923</v>
      </c>
      <c r="K592" s="8" t="s">
        <v>2298</v>
      </c>
      <c r="M592" s="28">
        <v>31</v>
      </c>
      <c r="N592" s="28" t="s">
        <v>2299</v>
      </c>
      <c r="O592" s="28" t="s">
        <v>2288</v>
      </c>
      <c r="P592" s="28" t="s">
        <v>2289</v>
      </c>
      <c r="Q592" s="28" t="s">
        <v>2289</v>
      </c>
      <c r="R592" s="28" t="s">
        <v>2289</v>
      </c>
      <c r="S592" s="28" t="s">
        <v>2289</v>
      </c>
      <c r="T592" s="8" t="s">
        <v>2348</v>
      </c>
      <c r="U592" s="8" t="s">
        <v>8559</v>
      </c>
      <c r="W592" s="8" t="s">
        <v>8560</v>
      </c>
      <c r="Y592" s="8" t="s">
        <v>3714</v>
      </c>
      <c r="Z592" s="8" t="s">
        <v>4</v>
      </c>
      <c r="AA592" s="8">
        <v>2022</v>
      </c>
      <c r="AB592" s="8" t="s">
        <v>34679</v>
      </c>
      <c r="AC592" s="8" t="s">
        <v>9449</v>
      </c>
      <c r="AE592" s="8" t="s">
        <v>27200</v>
      </c>
      <c r="AG592" s="8" t="s">
        <v>447</v>
      </c>
      <c r="AH592" s="8" t="s">
        <v>2299</v>
      </c>
    </row>
    <row r="593" spans="1:34">
      <c r="A593" s="7">
        <v>44582</v>
      </c>
      <c r="B593" s="8" t="s">
        <v>8561</v>
      </c>
      <c r="C593" s="8" t="s">
        <v>478</v>
      </c>
      <c r="D593" s="8" t="s">
        <v>31026</v>
      </c>
      <c r="E593" s="8" t="s">
        <v>8562</v>
      </c>
      <c r="F593" s="8" t="s">
        <v>8563</v>
      </c>
      <c r="G593" s="8" t="s">
        <v>479</v>
      </c>
      <c r="H593" s="8" t="s">
        <v>2286</v>
      </c>
      <c r="I593" s="8">
        <v>60054075</v>
      </c>
      <c r="J593" s="8">
        <v>0</v>
      </c>
      <c r="K593" s="8" t="s">
        <v>2298</v>
      </c>
      <c r="M593" s="28">
        <v>19</v>
      </c>
      <c r="N593" s="28" t="s">
        <v>2288</v>
      </c>
      <c r="O593" s="28" t="s">
        <v>2299</v>
      </c>
      <c r="P593" s="28" t="s">
        <v>2289</v>
      </c>
      <c r="Q593" s="28" t="s">
        <v>2289</v>
      </c>
      <c r="R593" s="28" t="s">
        <v>2289</v>
      </c>
      <c r="S593" s="28" t="s">
        <v>2289</v>
      </c>
      <c r="T593" s="8" t="s">
        <v>2290</v>
      </c>
      <c r="U593" s="8" t="s">
        <v>8564</v>
      </c>
      <c r="W593" s="8" t="s">
        <v>8565</v>
      </c>
      <c r="Y593" s="8" t="s">
        <v>2567</v>
      </c>
      <c r="Z593" s="8" t="s">
        <v>4</v>
      </c>
      <c r="AA593" s="8">
        <v>2022</v>
      </c>
      <c r="AB593" s="8" t="s">
        <v>34679</v>
      </c>
      <c r="AC593" s="8" t="s">
        <v>9449</v>
      </c>
      <c r="AE593" s="8" t="s">
        <v>27200</v>
      </c>
      <c r="AG593" s="8" t="s">
        <v>447</v>
      </c>
      <c r="AH593" s="8" t="s">
        <v>2299</v>
      </c>
    </row>
    <row r="594" spans="1:34">
      <c r="A594" s="7">
        <v>44582</v>
      </c>
      <c r="B594" s="8" t="s">
        <v>8566</v>
      </c>
      <c r="C594" s="8" t="s">
        <v>520</v>
      </c>
      <c r="D594" s="8" t="s">
        <v>31026</v>
      </c>
      <c r="E594" s="8" t="s">
        <v>8567</v>
      </c>
      <c r="F594" s="8" t="s">
        <v>8568</v>
      </c>
      <c r="G594" s="8" t="s">
        <v>521</v>
      </c>
      <c r="H594" s="8" t="s">
        <v>2311</v>
      </c>
      <c r="I594" s="8">
        <v>72308911</v>
      </c>
      <c r="J594" s="8">
        <v>79297468</v>
      </c>
      <c r="K594" s="8" t="s">
        <v>2298</v>
      </c>
      <c r="M594" s="28">
        <v>32</v>
      </c>
      <c r="N594" s="28" t="s">
        <v>2288</v>
      </c>
      <c r="O594" s="28" t="s">
        <v>2288</v>
      </c>
      <c r="P594" s="28" t="s">
        <v>2289</v>
      </c>
      <c r="Q594" s="28" t="s">
        <v>2289</v>
      </c>
      <c r="R594" s="28" t="s">
        <v>2289</v>
      </c>
      <c r="S594" s="28" t="s">
        <v>2289</v>
      </c>
      <c r="T594" s="8" t="s">
        <v>2290</v>
      </c>
      <c r="U594" s="8" t="s">
        <v>8569</v>
      </c>
      <c r="W594" s="8" t="s">
        <v>8570</v>
      </c>
      <c r="Y594" s="8" t="s">
        <v>3714</v>
      </c>
      <c r="Z594" s="8" t="s">
        <v>4</v>
      </c>
      <c r="AA594" s="8">
        <v>2022</v>
      </c>
      <c r="AB594" s="8" t="s">
        <v>34679</v>
      </c>
      <c r="AC594" s="8" t="s">
        <v>9449</v>
      </c>
      <c r="AE594" s="8" t="s">
        <v>27200</v>
      </c>
      <c r="AG594" s="8" t="s">
        <v>447</v>
      </c>
      <c r="AH594" s="8" t="s">
        <v>2299</v>
      </c>
    </row>
    <row r="595" spans="1:34">
      <c r="A595" s="7">
        <v>44586</v>
      </c>
      <c r="B595" s="8" t="s">
        <v>8599</v>
      </c>
      <c r="C595" s="8" t="s">
        <v>474</v>
      </c>
      <c r="D595" s="8" t="s">
        <v>31026</v>
      </c>
      <c r="E595" s="8" t="s">
        <v>8600</v>
      </c>
      <c r="F595" s="8" t="s">
        <v>8601</v>
      </c>
      <c r="G595" s="8" t="s">
        <v>475</v>
      </c>
      <c r="H595" s="8" t="s">
        <v>2311</v>
      </c>
      <c r="I595" s="8">
        <v>60327402</v>
      </c>
      <c r="J595" s="8">
        <v>61347068</v>
      </c>
      <c r="K595" s="8" t="s">
        <v>2298</v>
      </c>
      <c r="M595" s="28">
        <v>18</v>
      </c>
      <c r="N595" s="28" t="s">
        <v>2288</v>
      </c>
      <c r="O595" s="28" t="s">
        <v>2299</v>
      </c>
      <c r="P595" s="28" t="s">
        <v>2289</v>
      </c>
      <c r="Q595" s="28" t="s">
        <v>2289</v>
      </c>
      <c r="R595" s="28" t="s">
        <v>2289</v>
      </c>
      <c r="S595" s="28" t="s">
        <v>2289</v>
      </c>
      <c r="T595" s="8" t="s">
        <v>2290</v>
      </c>
      <c r="W595" s="8" t="s">
        <v>8602</v>
      </c>
      <c r="Y595" s="8" t="s">
        <v>2567</v>
      </c>
      <c r="Z595" s="8" t="s">
        <v>4</v>
      </c>
      <c r="AA595" s="8">
        <v>2022</v>
      </c>
      <c r="AB595" s="8" t="s">
        <v>34679</v>
      </c>
      <c r="AC595" s="8" t="s">
        <v>9449</v>
      </c>
      <c r="AE595" s="8" t="s">
        <v>27200</v>
      </c>
      <c r="AG595" s="8" t="s">
        <v>447</v>
      </c>
      <c r="AH595" s="8" t="s">
        <v>2299</v>
      </c>
    </row>
    <row r="596" spans="1:34">
      <c r="A596" s="7">
        <v>44617</v>
      </c>
      <c r="B596" s="8" t="s">
        <v>10136</v>
      </c>
      <c r="C596" s="8" t="s">
        <v>492</v>
      </c>
      <c r="D596" s="8" t="s">
        <v>31026</v>
      </c>
      <c r="E596" s="8" t="s">
        <v>10137</v>
      </c>
      <c r="F596" s="8" t="s">
        <v>10138</v>
      </c>
      <c r="G596" s="8" t="s">
        <v>493</v>
      </c>
      <c r="H596" s="8" t="s">
        <v>2286</v>
      </c>
      <c r="I596" s="8">
        <v>63032542</v>
      </c>
      <c r="J596" s="8">
        <v>72394539</v>
      </c>
      <c r="K596" s="8" t="s">
        <v>2298</v>
      </c>
      <c r="M596" s="28">
        <v>20</v>
      </c>
      <c r="N596" s="28" t="s">
        <v>2299</v>
      </c>
      <c r="O596" s="28" t="s">
        <v>2299</v>
      </c>
      <c r="P596" s="28" t="s">
        <v>2289</v>
      </c>
      <c r="Q596" s="28" t="s">
        <v>2289</v>
      </c>
      <c r="R596" s="28" t="s">
        <v>2327</v>
      </c>
      <c r="S596" s="28" t="s">
        <v>2289</v>
      </c>
      <c r="T596" s="8" t="s">
        <v>2290</v>
      </c>
      <c r="U596" s="8" t="s">
        <v>10139</v>
      </c>
      <c r="W596" s="8" t="s">
        <v>10140</v>
      </c>
      <c r="X596" s="8" t="s">
        <v>9449</v>
      </c>
      <c r="Y596" s="8" t="s">
        <v>2567</v>
      </c>
      <c r="Z596" s="8" t="s">
        <v>4</v>
      </c>
      <c r="AA596" s="8">
        <v>2022</v>
      </c>
      <c r="AB596" s="8" t="s">
        <v>34679</v>
      </c>
      <c r="AC596" s="8" t="s">
        <v>9449</v>
      </c>
      <c r="AE596" s="8" t="s">
        <v>27200</v>
      </c>
      <c r="AG596" s="8" t="s">
        <v>447</v>
      </c>
      <c r="AH596" s="8" t="s">
        <v>2299</v>
      </c>
    </row>
    <row r="597" spans="1:34">
      <c r="A597" s="7">
        <v>44548</v>
      </c>
      <c r="B597" s="8" t="s">
        <v>8617</v>
      </c>
      <c r="C597" s="8" t="s">
        <v>1618</v>
      </c>
      <c r="D597" s="8" t="s">
        <v>31026</v>
      </c>
      <c r="E597" s="8" t="s">
        <v>8618</v>
      </c>
      <c r="F597" s="8" t="s">
        <v>8619</v>
      </c>
      <c r="G597" s="8" t="s">
        <v>1619</v>
      </c>
      <c r="H597" s="8" t="s">
        <v>2286</v>
      </c>
      <c r="I597" s="8">
        <v>78416725</v>
      </c>
      <c r="J597" s="8">
        <v>24501673</v>
      </c>
      <c r="K597" s="8" t="s">
        <v>2287</v>
      </c>
      <c r="M597" s="28">
        <v>26</v>
      </c>
      <c r="N597" s="28" t="s">
        <v>2299</v>
      </c>
      <c r="O597" s="28" t="s">
        <v>2288</v>
      </c>
      <c r="P597" s="28" t="s">
        <v>2289</v>
      </c>
      <c r="Q597" s="28" t="s">
        <v>2289</v>
      </c>
      <c r="R597" s="28" t="s">
        <v>2289</v>
      </c>
      <c r="S597" s="28" t="s">
        <v>2289</v>
      </c>
      <c r="T597" s="8" t="s">
        <v>2290</v>
      </c>
      <c r="U597" s="8" t="s">
        <v>8620</v>
      </c>
      <c r="W597" s="8" t="s">
        <v>8621</v>
      </c>
      <c r="Y597" s="8" t="s">
        <v>2892</v>
      </c>
      <c r="Z597" s="8" t="s">
        <v>4</v>
      </c>
      <c r="AA597" s="8">
        <v>2022</v>
      </c>
      <c r="AB597" s="8" t="s">
        <v>1413</v>
      </c>
      <c r="AC597" s="8" t="s">
        <v>34315</v>
      </c>
      <c r="AE597" s="8" t="s">
        <v>27200</v>
      </c>
      <c r="AG597" s="8" t="s">
        <v>1567</v>
      </c>
      <c r="AH597" s="8" t="s">
        <v>2299</v>
      </c>
    </row>
    <row r="598" spans="1:34">
      <c r="A598" s="7">
        <v>44748.585138171293</v>
      </c>
      <c r="B598" s="8" t="s">
        <v>30849</v>
      </c>
      <c r="C598" s="8" t="s">
        <v>30964</v>
      </c>
      <c r="D598" s="8" t="s">
        <v>31028</v>
      </c>
      <c r="E598" s="8" t="s">
        <v>30850</v>
      </c>
      <c r="F598" s="8" t="s">
        <v>30851</v>
      </c>
      <c r="G598" s="8" t="s">
        <v>31004</v>
      </c>
      <c r="H598" s="8" t="s">
        <v>2286</v>
      </c>
      <c r="I598" s="8">
        <v>75390192</v>
      </c>
      <c r="J598" s="8">
        <v>79305710</v>
      </c>
      <c r="K598" s="7" t="s">
        <v>2298</v>
      </c>
      <c r="L598" s="29">
        <v>36126</v>
      </c>
      <c r="M598" s="28">
        <v>23</v>
      </c>
      <c r="N598" s="28" t="s">
        <v>2288</v>
      </c>
      <c r="O598" s="28" t="s">
        <v>2288</v>
      </c>
      <c r="P598" s="28" t="s">
        <v>2289</v>
      </c>
      <c r="Q598" s="28" t="s">
        <v>2289</v>
      </c>
      <c r="R598" s="28" t="s">
        <v>2327</v>
      </c>
      <c r="S598" s="28" t="s">
        <v>2289</v>
      </c>
      <c r="T598" s="8" t="s">
        <v>2290</v>
      </c>
      <c r="U598" s="8" t="s">
        <v>30852</v>
      </c>
      <c r="W598" s="8">
        <v>0</v>
      </c>
      <c r="X598" s="8" t="s">
        <v>9449</v>
      </c>
      <c r="Y598" s="8" t="s">
        <v>3162</v>
      </c>
      <c r="Z598" s="8" t="s">
        <v>4</v>
      </c>
      <c r="AA598" s="8">
        <v>2022</v>
      </c>
      <c r="AB598" s="8" t="s">
        <v>34679</v>
      </c>
      <c r="AC598" s="8" t="s">
        <v>9449</v>
      </c>
      <c r="AE598" s="8" t="s">
        <v>27200</v>
      </c>
      <c r="AG598" s="8" t="s">
        <v>447</v>
      </c>
      <c r="AH598" s="8" t="s">
        <v>2299</v>
      </c>
    </row>
    <row r="599" spans="1:34">
      <c r="A599" s="7">
        <v>44748.596412534716</v>
      </c>
      <c r="B599" s="8" t="s">
        <v>30853</v>
      </c>
      <c r="C599" s="8" t="s">
        <v>30965</v>
      </c>
      <c r="D599" s="8" t="s">
        <v>31028</v>
      </c>
      <c r="E599" s="8" t="s">
        <v>30854</v>
      </c>
      <c r="F599" s="8" t="s">
        <v>30855</v>
      </c>
      <c r="G599" s="8" t="s">
        <v>31005</v>
      </c>
      <c r="H599" s="8" t="s">
        <v>2286</v>
      </c>
      <c r="I599" s="8">
        <v>79683467</v>
      </c>
      <c r="J599" s="8">
        <v>75895122</v>
      </c>
      <c r="K599" s="7" t="s">
        <v>2298</v>
      </c>
      <c r="L599" s="29">
        <v>33531</v>
      </c>
      <c r="M599" s="28">
        <v>30</v>
      </c>
      <c r="N599" s="28" t="s">
        <v>2288</v>
      </c>
      <c r="O599" s="28" t="s">
        <v>2288</v>
      </c>
      <c r="P599" s="28" t="s">
        <v>2289</v>
      </c>
      <c r="Q599" s="28" t="s">
        <v>2289</v>
      </c>
      <c r="R599" s="28" t="s">
        <v>2289</v>
      </c>
      <c r="S599" s="28" t="s">
        <v>2289</v>
      </c>
      <c r="T599" s="8" t="s">
        <v>2290</v>
      </c>
      <c r="U599" s="8" t="s">
        <v>30856</v>
      </c>
      <c r="W599" s="8">
        <v>0</v>
      </c>
      <c r="X599" s="8" t="s">
        <v>9449</v>
      </c>
      <c r="Y599" s="8" t="s">
        <v>3714</v>
      </c>
      <c r="Z599" s="8" t="s">
        <v>4</v>
      </c>
      <c r="AA599" s="8">
        <v>2022</v>
      </c>
      <c r="AB599" s="8" t="s">
        <v>34679</v>
      </c>
      <c r="AC599" s="8" t="s">
        <v>9449</v>
      </c>
      <c r="AE599" s="8" t="s">
        <v>27200</v>
      </c>
      <c r="AG599" s="8" t="s">
        <v>447</v>
      </c>
      <c r="AH599" s="8" t="s">
        <v>2299</v>
      </c>
    </row>
    <row r="600" spans="1:34">
      <c r="A600" s="7">
        <v>44748.618779490738</v>
      </c>
      <c r="B600" s="8" t="s">
        <v>30857</v>
      </c>
      <c r="C600" s="8" t="s">
        <v>30966</v>
      </c>
      <c r="D600" s="8" t="s">
        <v>31028</v>
      </c>
      <c r="E600" s="8" t="s">
        <v>30858</v>
      </c>
      <c r="F600" s="8" t="s">
        <v>30859</v>
      </c>
      <c r="G600" s="8" t="s">
        <v>31006</v>
      </c>
      <c r="H600" s="8" t="s">
        <v>2286</v>
      </c>
      <c r="I600" s="8">
        <v>74902721</v>
      </c>
      <c r="J600" s="8">
        <v>60000807</v>
      </c>
      <c r="K600" s="7" t="s">
        <v>2298</v>
      </c>
      <c r="L600" s="29">
        <v>37953</v>
      </c>
      <c r="M600" s="28">
        <v>18</v>
      </c>
      <c r="N600" s="28" t="s">
        <v>2299</v>
      </c>
      <c r="O600" s="28" t="s">
        <v>2288</v>
      </c>
      <c r="P600" s="28" t="s">
        <v>2289</v>
      </c>
      <c r="Q600" s="28" t="s">
        <v>2289</v>
      </c>
      <c r="R600" s="28" t="s">
        <v>2289</v>
      </c>
      <c r="S600" s="28" t="s">
        <v>2289</v>
      </c>
      <c r="T600" s="8" t="s">
        <v>2290</v>
      </c>
      <c r="U600" s="8" t="s">
        <v>30860</v>
      </c>
      <c r="W600" s="8">
        <v>0</v>
      </c>
      <c r="X600" s="8" t="s">
        <v>9449</v>
      </c>
      <c r="Y600" s="8" t="s">
        <v>2567</v>
      </c>
      <c r="Z600" s="8" t="s">
        <v>4</v>
      </c>
      <c r="AA600" s="8">
        <v>2022</v>
      </c>
      <c r="AB600" s="8" t="s">
        <v>34679</v>
      </c>
      <c r="AC600" s="8" t="s">
        <v>9449</v>
      </c>
      <c r="AE600" s="8" t="s">
        <v>27200</v>
      </c>
      <c r="AG600" s="8" t="s">
        <v>447</v>
      </c>
      <c r="AH600" s="8" t="s">
        <v>2299</v>
      </c>
    </row>
    <row r="601" spans="1:34">
      <c r="A601" s="7">
        <v>44749.375723622688</v>
      </c>
      <c r="B601" s="8" t="s">
        <v>30861</v>
      </c>
      <c r="C601" s="8" t="s">
        <v>30967</v>
      </c>
      <c r="D601" s="8" t="s">
        <v>31028</v>
      </c>
      <c r="E601" s="8" t="s">
        <v>30862</v>
      </c>
      <c r="F601" s="8" t="s">
        <v>30863</v>
      </c>
      <c r="G601" s="8" t="s">
        <v>31007</v>
      </c>
      <c r="H601" s="8" t="s">
        <v>2286</v>
      </c>
      <c r="I601" s="8">
        <v>75889852</v>
      </c>
      <c r="J601" s="8">
        <v>72299344</v>
      </c>
      <c r="K601" s="7" t="s">
        <v>2298</v>
      </c>
      <c r="L601" s="29">
        <v>37599</v>
      </c>
      <c r="M601" s="28">
        <v>19</v>
      </c>
      <c r="N601" s="28" t="s">
        <v>2299</v>
      </c>
      <c r="O601" s="28" t="s">
        <v>2288</v>
      </c>
      <c r="P601" s="28" t="s">
        <v>2289</v>
      </c>
      <c r="Q601" s="28" t="s">
        <v>2289</v>
      </c>
      <c r="R601" s="28" t="s">
        <v>2289</v>
      </c>
      <c r="S601" s="28" t="s">
        <v>2289</v>
      </c>
      <c r="T601" s="8" t="s">
        <v>2290</v>
      </c>
      <c r="U601" s="8" t="s">
        <v>30864</v>
      </c>
      <c r="W601" s="8" t="s">
        <v>30865</v>
      </c>
      <c r="X601" s="8" t="s">
        <v>9449</v>
      </c>
      <c r="Y601" s="8" t="s">
        <v>3714</v>
      </c>
      <c r="Z601" s="8" t="s">
        <v>4</v>
      </c>
      <c r="AA601" s="8">
        <v>2022</v>
      </c>
      <c r="AB601" s="8" t="s">
        <v>34679</v>
      </c>
      <c r="AC601" s="8" t="s">
        <v>9449</v>
      </c>
      <c r="AE601" s="8" t="s">
        <v>27200</v>
      </c>
      <c r="AG601" s="8" t="s">
        <v>447</v>
      </c>
      <c r="AH601" s="8" t="s">
        <v>2299</v>
      </c>
    </row>
    <row r="602" spans="1:34">
      <c r="A602" s="7">
        <v>44762.472361701388</v>
      </c>
      <c r="B602" s="8" t="s">
        <v>30866</v>
      </c>
      <c r="C602" s="8" t="s">
        <v>30968</v>
      </c>
      <c r="D602" s="8" t="s">
        <v>31028</v>
      </c>
      <c r="E602" s="8" t="s">
        <v>30867</v>
      </c>
      <c r="F602" s="8" t="s">
        <v>30868</v>
      </c>
      <c r="G602" s="8" t="s">
        <v>31008</v>
      </c>
      <c r="H602" s="8" t="s">
        <v>2286</v>
      </c>
      <c r="I602" s="8">
        <v>69789629</v>
      </c>
      <c r="J602" s="8">
        <v>71093569</v>
      </c>
      <c r="K602" s="7" t="s">
        <v>2298</v>
      </c>
      <c r="L602" s="29">
        <v>37653</v>
      </c>
      <c r="M602" s="28">
        <v>19</v>
      </c>
      <c r="N602" s="28" t="s">
        <v>2288</v>
      </c>
      <c r="O602" s="28" t="s">
        <v>2299</v>
      </c>
      <c r="P602" s="28" t="s">
        <v>2289</v>
      </c>
      <c r="Q602" s="28" t="s">
        <v>2289</v>
      </c>
      <c r="R602" s="28" t="s">
        <v>2289</v>
      </c>
      <c r="S602" s="28" t="s">
        <v>2289</v>
      </c>
      <c r="T602" s="8" t="s">
        <v>2290</v>
      </c>
      <c r="U602" s="8" t="s">
        <v>30869</v>
      </c>
      <c r="W602" s="8" t="s">
        <v>30870</v>
      </c>
      <c r="X602" s="8" t="s">
        <v>9449</v>
      </c>
      <c r="Y602" s="8" t="s">
        <v>3714</v>
      </c>
      <c r="Z602" s="8" t="s">
        <v>4</v>
      </c>
      <c r="AA602" s="8">
        <v>2022</v>
      </c>
      <c r="AB602" s="8" t="s">
        <v>34679</v>
      </c>
      <c r="AC602" s="8" t="s">
        <v>9449</v>
      </c>
      <c r="AE602" s="8" t="s">
        <v>27200</v>
      </c>
      <c r="AG602" s="8" t="s">
        <v>447</v>
      </c>
      <c r="AH602" s="8" t="s">
        <v>2299</v>
      </c>
    </row>
    <row r="603" spans="1:34">
      <c r="A603" s="7">
        <v>44749.390506585652</v>
      </c>
      <c r="B603" s="8" t="s">
        <v>30871</v>
      </c>
      <c r="C603" s="8" t="s">
        <v>30969</v>
      </c>
      <c r="D603" s="8" t="s">
        <v>31028</v>
      </c>
      <c r="E603" s="8" t="s">
        <v>30872</v>
      </c>
      <c r="F603" s="8" t="s">
        <v>30873</v>
      </c>
      <c r="G603" s="8" t="s">
        <v>31009</v>
      </c>
      <c r="H603" s="8" t="s">
        <v>2286</v>
      </c>
      <c r="I603" s="8">
        <v>75404459</v>
      </c>
      <c r="J603" s="8">
        <v>75158713</v>
      </c>
      <c r="K603" s="7" t="s">
        <v>2298</v>
      </c>
      <c r="L603" s="29">
        <v>36332</v>
      </c>
      <c r="M603" s="28">
        <v>23</v>
      </c>
      <c r="N603" s="28" t="s">
        <v>2288</v>
      </c>
      <c r="O603" s="28" t="s">
        <v>2288</v>
      </c>
      <c r="P603" s="28" t="s">
        <v>2289</v>
      </c>
      <c r="Q603" s="28" t="s">
        <v>2289</v>
      </c>
      <c r="R603" s="28" t="s">
        <v>2289</v>
      </c>
      <c r="S603" s="28" t="s">
        <v>2289</v>
      </c>
      <c r="T603" s="8" t="s">
        <v>2290</v>
      </c>
      <c r="U603" s="8" t="s">
        <v>30874</v>
      </c>
      <c r="W603" s="8">
        <v>0</v>
      </c>
      <c r="X603" s="8" t="s">
        <v>9449</v>
      </c>
      <c r="Y603" s="8" t="s">
        <v>3733</v>
      </c>
      <c r="Z603" s="8" t="s">
        <v>4</v>
      </c>
      <c r="AA603" s="8">
        <v>2022</v>
      </c>
      <c r="AB603" s="8" t="s">
        <v>34679</v>
      </c>
      <c r="AC603" s="8" t="s">
        <v>9449</v>
      </c>
      <c r="AE603" s="8" t="s">
        <v>27200</v>
      </c>
      <c r="AG603" s="8" t="s">
        <v>447</v>
      </c>
      <c r="AH603" s="8" t="s">
        <v>2299</v>
      </c>
    </row>
    <row r="604" spans="1:34">
      <c r="A604" s="7">
        <v>44783.645075520843</v>
      </c>
      <c r="B604" s="8" t="s">
        <v>30875</v>
      </c>
      <c r="C604" s="8" t="s">
        <v>30970</v>
      </c>
      <c r="D604" s="8" t="s">
        <v>31028</v>
      </c>
      <c r="E604" s="8" t="s">
        <v>30876</v>
      </c>
      <c r="F604" s="8" t="s">
        <v>30877</v>
      </c>
      <c r="G604" s="8" t="s">
        <v>31010</v>
      </c>
      <c r="H604" s="8" t="s">
        <v>2286</v>
      </c>
      <c r="I604" s="8">
        <v>60126277</v>
      </c>
      <c r="J604" s="8">
        <v>79459641</v>
      </c>
      <c r="K604" s="7" t="s">
        <v>2298</v>
      </c>
      <c r="L604" s="29">
        <v>37922</v>
      </c>
      <c r="M604" s="28">
        <v>18</v>
      </c>
      <c r="N604" s="28" t="s">
        <v>2288</v>
      </c>
      <c r="O604" s="28" t="s">
        <v>2288</v>
      </c>
      <c r="P604" s="28" t="s">
        <v>2289</v>
      </c>
      <c r="Q604" s="28" t="s">
        <v>2289</v>
      </c>
      <c r="R604" s="28" t="s">
        <v>2289</v>
      </c>
      <c r="S604" s="28" t="s">
        <v>2289</v>
      </c>
      <c r="T604" s="8" t="s">
        <v>2290</v>
      </c>
      <c r="U604" s="8" t="s">
        <v>30878</v>
      </c>
      <c r="W604" s="8" t="s">
        <v>30879</v>
      </c>
      <c r="X604" s="8" t="s">
        <v>9449</v>
      </c>
      <c r="Y604" s="8" t="s">
        <v>3714</v>
      </c>
      <c r="Z604" s="8" t="s">
        <v>4</v>
      </c>
      <c r="AA604" s="8">
        <v>2022</v>
      </c>
      <c r="AB604" s="8" t="s">
        <v>34679</v>
      </c>
      <c r="AC604" s="8" t="s">
        <v>9449</v>
      </c>
      <c r="AE604" s="8" t="s">
        <v>27200</v>
      </c>
      <c r="AG604" s="8" t="s">
        <v>447</v>
      </c>
      <c r="AH604" s="8" t="s">
        <v>2299</v>
      </c>
    </row>
    <row r="605" spans="1:34">
      <c r="A605" s="7">
        <v>44783.651578194447</v>
      </c>
      <c r="B605" s="8" t="s">
        <v>30880</v>
      </c>
      <c r="C605" s="8" t="s">
        <v>30971</v>
      </c>
      <c r="D605" s="8" t="s">
        <v>31028</v>
      </c>
      <c r="E605" s="8" t="s">
        <v>30881</v>
      </c>
      <c r="F605" s="8" t="s">
        <v>30882</v>
      </c>
      <c r="G605" s="8" t="s">
        <v>31011</v>
      </c>
      <c r="H605" s="8" t="s">
        <v>2311</v>
      </c>
      <c r="I605" s="8">
        <v>77557756</v>
      </c>
      <c r="J605" s="8">
        <v>23627332</v>
      </c>
      <c r="K605" s="7" t="s">
        <v>2298</v>
      </c>
      <c r="L605" s="29">
        <v>37106</v>
      </c>
      <c r="M605" s="28">
        <v>21</v>
      </c>
      <c r="N605" s="28" t="s">
        <v>2288</v>
      </c>
      <c r="O605" s="28" t="s">
        <v>2288</v>
      </c>
      <c r="P605" s="28" t="s">
        <v>2289</v>
      </c>
      <c r="Q605" s="28" t="s">
        <v>2289</v>
      </c>
      <c r="R605" s="28" t="s">
        <v>2289</v>
      </c>
      <c r="S605" s="28" t="s">
        <v>2289</v>
      </c>
      <c r="T605" s="8" t="s">
        <v>2290</v>
      </c>
      <c r="U605" s="8" t="s">
        <v>30883</v>
      </c>
      <c r="W605" s="8" t="s">
        <v>30884</v>
      </c>
      <c r="X605" s="8" t="s">
        <v>9449</v>
      </c>
      <c r="Y605" s="8" t="s">
        <v>3714</v>
      </c>
      <c r="Z605" s="8" t="s">
        <v>4</v>
      </c>
      <c r="AA605" s="8">
        <v>2022</v>
      </c>
      <c r="AB605" s="8" t="s">
        <v>34679</v>
      </c>
      <c r="AC605" s="8" t="s">
        <v>9449</v>
      </c>
      <c r="AE605" s="8" t="s">
        <v>27200</v>
      </c>
      <c r="AG605" s="8" t="s">
        <v>447</v>
      </c>
      <c r="AH605" s="8" t="s">
        <v>2299</v>
      </c>
    </row>
    <row r="606" spans="1:34">
      <c r="A606" s="7">
        <v>44544</v>
      </c>
      <c r="B606" s="8" t="s">
        <v>3629</v>
      </c>
      <c r="C606" s="8" t="s">
        <v>555</v>
      </c>
      <c r="D606" s="8" t="s">
        <v>31026</v>
      </c>
      <c r="E606" s="8" t="s">
        <v>3630</v>
      </c>
      <c r="F606" s="8" t="s">
        <v>3631</v>
      </c>
      <c r="G606" s="8" t="s">
        <v>556</v>
      </c>
      <c r="H606" s="8" t="s">
        <v>2311</v>
      </c>
      <c r="I606" s="8">
        <v>77796568</v>
      </c>
      <c r="J606" s="8">
        <v>74445223</v>
      </c>
      <c r="K606" s="8" t="s">
        <v>2298</v>
      </c>
      <c r="M606" s="28">
        <v>22</v>
      </c>
      <c r="N606" s="28" t="s">
        <v>2288</v>
      </c>
      <c r="O606" s="28" t="s">
        <v>2288</v>
      </c>
      <c r="P606" s="28" t="s">
        <v>2289</v>
      </c>
      <c r="Q606" s="28" t="s">
        <v>2289</v>
      </c>
      <c r="R606" s="28" t="s">
        <v>2289</v>
      </c>
      <c r="S606" s="28" t="s">
        <v>2289</v>
      </c>
      <c r="T606" s="8" t="s">
        <v>2290</v>
      </c>
      <c r="U606" s="8" t="s">
        <v>3632</v>
      </c>
      <c r="W606" s="8" t="s">
        <v>3633</v>
      </c>
      <c r="Y606" s="8" t="s">
        <v>2567</v>
      </c>
      <c r="Z606" s="8" t="s">
        <v>4</v>
      </c>
      <c r="AA606" s="8">
        <v>2022</v>
      </c>
      <c r="AB606" s="8" t="s">
        <v>34679</v>
      </c>
      <c r="AC606" s="8" t="s">
        <v>9449</v>
      </c>
      <c r="AE606" s="8" t="s">
        <v>27200</v>
      </c>
      <c r="AG606" s="8" t="s">
        <v>1474</v>
      </c>
      <c r="AH606" s="8" t="s">
        <v>2299</v>
      </c>
    </row>
    <row r="607" spans="1:34">
      <c r="A607" s="7">
        <v>44540</v>
      </c>
      <c r="B607" s="8" t="s">
        <v>4585</v>
      </c>
      <c r="C607" s="8" t="s">
        <v>599</v>
      </c>
      <c r="D607" s="8" t="s">
        <v>31026</v>
      </c>
      <c r="E607" s="57" t="s">
        <v>4586</v>
      </c>
      <c r="F607" s="8" t="s">
        <v>4587</v>
      </c>
      <c r="G607" s="8" t="s">
        <v>600</v>
      </c>
      <c r="H607" s="8" t="s">
        <v>2311</v>
      </c>
      <c r="I607" s="8">
        <v>78669432</v>
      </c>
      <c r="J607" s="8">
        <v>0</v>
      </c>
      <c r="K607" s="8" t="s">
        <v>2287</v>
      </c>
      <c r="M607" s="28">
        <v>22</v>
      </c>
      <c r="N607" s="28" t="s">
        <v>2288</v>
      </c>
      <c r="O607" s="28" t="s">
        <v>2299</v>
      </c>
      <c r="P607" s="28" t="s">
        <v>2327</v>
      </c>
      <c r="Q607" s="28" t="s">
        <v>2289</v>
      </c>
      <c r="R607" s="28" t="s">
        <v>2289</v>
      </c>
      <c r="S607" s="28" t="s">
        <v>2289</v>
      </c>
      <c r="T607" s="8" t="s">
        <v>2474</v>
      </c>
      <c r="U607" s="8" t="s">
        <v>4588</v>
      </c>
      <c r="W607" s="8" t="s">
        <v>4589</v>
      </c>
      <c r="X607" s="8" t="s">
        <v>2355</v>
      </c>
      <c r="Y607" s="8" t="s">
        <v>3714</v>
      </c>
      <c r="Z607" s="8" t="s">
        <v>4</v>
      </c>
      <c r="AA607" s="8">
        <v>2022</v>
      </c>
      <c r="AB607" s="8" t="s">
        <v>34679</v>
      </c>
      <c r="AC607" s="8" t="s">
        <v>9449</v>
      </c>
      <c r="AE607" s="8" t="s">
        <v>27200</v>
      </c>
      <c r="AG607" s="8" t="s">
        <v>1474</v>
      </c>
      <c r="AH607" s="8" t="s">
        <v>2299</v>
      </c>
    </row>
    <row r="608" spans="1:34">
      <c r="A608" s="7">
        <v>44611</v>
      </c>
      <c r="B608" s="8" t="s">
        <v>3683</v>
      </c>
      <c r="C608" s="8" t="s">
        <v>557</v>
      </c>
      <c r="D608" s="8" t="s">
        <v>31026</v>
      </c>
      <c r="E608" s="8" t="s">
        <v>3684</v>
      </c>
      <c r="F608" s="8" t="s">
        <v>3685</v>
      </c>
      <c r="G608" s="8" t="s">
        <v>558</v>
      </c>
      <c r="H608" s="8" t="s">
        <v>2286</v>
      </c>
      <c r="I608" s="8">
        <v>70825430</v>
      </c>
      <c r="J608" s="8">
        <v>78444289</v>
      </c>
      <c r="K608" s="8" t="s">
        <v>2287</v>
      </c>
      <c r="M608" s="28">
        <v>24</v>
      </c>
      <c r="N608" s="28" t="s">
        <v>2288</v>
      </c>
      <c r="O608" s="28" t="s">
        <v>2299</v>
      </c>
      <c r="P608" s="28" t="s">
        <v>2289</v>
      </c>
      <c r="Q608" s="28" t="s">
        <v>2289</v>
      </c>
      <c r="R608" s="28" t="s">
        <v>2289</v>
      </c>
      <c r="S608" s="28" t="s">
        <v>2289</v>
      </c>
      <c r="T608" s="8" t="s">
        <v>2290</v>
      </c>
      <c r="U608" s="8" t="s">
        <v>3686</v>
      </c>
      <c r="W608" s="8" t="s">
        <v>3687</v>
      </c>
      <c r="Y608" s="8" t="s">
        <v>2567</v>
      </c>
      <c r="Z608" s="8" t="s">
        <v>4</v>
      </c>
      <c r="AA608" s="8">
        <v>2022</v>
      </c>
      <c r="AB608" s="8" t="s">
        <v>34679</v>
      </c>
      <c r="AC608" s="8" t="s">
        <v>9449</v>
      </c>
      <c r="AE608" s="8" t="s">
        <v>27200</v>
      </c>
      <c r="AG608" s="8" t="s">
        <v>1474</v>
      </c>
      <c r="AH608" s="8" t="s">
        <v>2299</v>
      </c>
    </row>
    <row r="609" spans="1:34">
      <c r="A609" s="7">
        <v>44613</v>
      </c>
      <c r="B609" s="8" t="s">
        <v>3702</v>
      </c>
      <c r="C609" s="8" t="s">
        <v>607</v>
      </c>
      <c r="D609" s="8" t="s">
        <v>31026</v>
      </c>
      <c r="E609" s="8" t="s">
        <v>3703</v>
      </c>
      <c r="F609" s="8" t="s">
        <v>3704</v>
      </c>
      <c r="G609" s="8" t="s">
        <v>608</v>
      </c>
      <c r="H609" s="8" t="s">
        <v>2286</v>
      </c>
      <c r="I609" s="8">
        <v>63148103</v>
      </c>
      <c r="J609" s="8">
        <v>23720854</v>
      </c>
      <c r="K609" s="8" t="s">
        <v>2298</v>
      </c>
      <c r="M609" s="28">
        <v>19</v>
      </c>
      <c r="N609" s="28" t="s">
        <v>2288</v>
      </c>
      <c r="O609" s="28" t="s">
        <v>2288</v>
      </c>
      <c r="P609" s="28" t="s">
        <v>2289</v>
      </c>
      <c r="Q609" s="28" t="s">
        <v>2289</v>
      </c>
      <c r="R609" s="28" t="s">
        <v>2289</v>
      </c>
      <c r="S609" s="28" t="s">
        <v>2289</v>
      </c>
      <c r="T609" s="8" t="s">
        <v>2290</v>
      </c>
      <c r="U609" s="8" t="s">
        <v>3705</v>
      </c>
      <c r="W609" s="8" t="s">
        <v>3706</v>
      </c>
      <c r="X609" s="8" t="s">
        <v>2707</v>
      </c>
      <c r="Y609" s="8" t="s">
        <v>2567</v>
      </c>
      <c r="Z609" s="8" t="s">
        <v>4</v>
      </c>
      <c r="AA609" s="8">
        <v>2022</v>
      </c>
      <c r="AB609" s="8" t="s">
        <v>34679</v>
      </c>
      <c r="AC609" s="8" t="s">
        <v>9449</v>
      </c>
      <c r="AE609" s="8" t="s">
        <v>27200</v>
      </c>
      <c r="AG609" s="8" t="s">
        <v>1474</v>
      </c>
      <c r="AH609" s="8" t="s">
        <v>2299</v>
      </c>
    </row>
    <row r="610" spans="1:34">
      <c r="A610" s="7">
        <v>44540</v>
      </c>
      <c r="B610" s="8" t="s">
        <v>5606</v>
      </c>
      <c r="C610" s="8" t="s">
        <v>1610</v>
      </c>
      <c r="D610" s="8" t="s">
        <v>31026</v>
      </c>
      <c r="E610" s="8" t="s">
        <v>5607</v>
      </c>
      <c r="F610" s="8" t="s">
        <v>5608</v>
      </c>
      <c r="G610" s="8" t="s">
        <v>1611</v>
      </c>
      <c r="H610" s="8" t="s">
        <v>2286</v>
      </c>
      <c r="I610" s="8">
        <v>77598363</v>
      </c>
      <c r="J610" s="8">
        <v>70839179</v>
      </c>
      <c r="K610" s="8" t="s">
        <v>2298</v>
      </c>
      <c r="M610" s="28">
        <v>22</v>
      </c>
      <c r="N610" s="28" t="s">
        <v>2299</v>
      </c>
      <c r="O610" s="28" t="s">
        <v>2299</v>
      </c>
      <c r="P610" s="28" t="s">
        <v>2289</v>
      </c>
      <c r="Q610" s="28" t="s">
        <v>2289</v>
      </c>
      <c r="R610" s="28" t="s">
        <v>2289</v>
      </c>
      <c r="S610" s="28" t="s">
        <v>2289</v>
      </c>
      <c r="T610" s="8" t="s">
        <v>2290</v>
      </c>
      <c r="U610" s="8" t="s">
        <v>5609</v>
      </c>
      <c r="X610" s="8" t="s">
        <v>2355</v>
      </c>
      <c r="Y610" s="8" t="s">
        <v>2892</v>
      </c>
      <c r="Z610" s="8" t="s">
        <v>4</v>
      </c>
      <c r="AA610" s="8">
        <v>2022</v>
      </c>
      <c r="AB610" s="8" t="s">
        <v>1413</v>
      </c>
      <c r="AC610" s="8" t="s">
        <v>34315</v>
      </c>
      <c r="AE610" s="8" t="s">
        <v>27200</v>
      </c>
      <c r="AG610" s="8" t="s">
        <v>1567</v>
      </c>
      <c r="AH610" s="8" t="s">
        <v>2299</v>
      </c>
    </row>
    <row r="611" spans="1:34">
      <c r="A611" s="7">
        <v>44613</v>
      </c>
      <c r="B611" s="8" t="s">
        <v>3719</v>
      </c>
      <c r="C611" s="8" t="s">
        <v>595</v>
      </c>
      <c r="D611" s="8" t="s">
        <v>31026</v>
      </c>
      <c r="E611" s="8" t="s">
        <v>3720</v>
      </c>
      <c r="F611" s="8" t="s">
        <v>3721</v>
      </c>
      <c r="G611" s="8" t="s">
        <v>596</v>
      </c>
      <c r="H611" s="8" t="s">
        <v>2311</v>
      </c>
      <c r="I611" s="8">
        <v>79374781</v>
      </c>
      <c r="J611" s="8">
        <v>75134510</v>
      </c>
      <c r="K611" s="8" t="s">
        <v>2298</v>
      </c>
      <c r="M611" s="28">
        <v>24</v>
      </c>
      <c r="N611" s="28" t="s">
        <v>2288</v>
      </c>
      <c r="O611" s="28" t="s">
        <v>2299</v>
      </c>
      <c r="P611" s="28" t="s">
        <v>2289</v>
      </c>
      <c r="Q611" s="28" t="s">
        <v>2289</v>
      </c>
      <c r="R611" s="28" t="s">
        <v>2327</v>
      </c>
      <c r="S611" s="28" t="s">
        <v>2289</v>
      </c>
      <c r="T611" s="8" t="s">
        <v>2290</v>
      </c>
      <c r="U611" s="8" t="s">
        <v>3722</v>
      </c>
      <c r="W611" s="8" t="s">
        <v>3723</v>
      </c>
      <c r="X611" s="8" t="s">
        <v>2707</v>
      </c>
      <c r="Y611" s="8" t="s">
        <v>2343</v>
      </c>
      <c r="Z611" s="8" t="s">
        <v>4</v>
      </c>
      <c r="AA611" s="8">
        <v>2022</v>
      </c>
      <c r="AB611" s="8" t="s">
        <v>34679</v>
      </c>
      <c r="AC611" s="8" t="s">
        <v>9449</v>
      </c>
      <c r="AE611" s="8" t="s">
        <v>27200</v>
      </c>
      <c r="AG611" s="8" t="s">
        <v>1474</v>
      </c>
      <c r="AH611" s="8" t="s">
        <v>2299</v>
      </c>
    </row>
    <row r="612" spans="1:34">
      <c r="A612" s="7">
        <v>44558</v>
      </c>
      <c r="B612" s="8" t="s">
        <v>3735</v>
      </c>
      <c r="C612" s="8" t="s">
        <v>589</v>
      </c>
      <c r="D612" s="8" t="s">
        <v>31026</v>
      </c>
      <c r="E612" s="8" t="s">
        <v>3736</v>
      </c>
      <c r="F612" s="8" t="s">
        <v>3737</v>
      </c>
      <c r="G612" s="8" t="s">
        <v>590</v>
      </c>
      <c r="H612" s="8" t="s">
        <v>2311</v>
      </c>
      <c r="I612" s="8">
        <v>72100207</v>
      </c>
      <c r="J612" s="8">
        <v>70341070</v>
      </c>
      <c r="K612" s="8" t="s">
        <v>2298</v>
      </c>
      <c r="M612" s="28">
        <v>30</v>
      </c>
      <c r="N612" s="28" t="s">
        <v>2288</v>
      </c>
      <c r="O612" s="28" t="s">
        <v>2288</v>
      </c>
      <c r="P612" s="28" t="s">
        <v>2289</v>
      </c>
      <c r="Q612" s="28" t="s">
        <v>2289</v>
      </c>
      <c r="R612" s="28" t="s">
        <v>2289</v>
      </c>
      <c r="S612" s="28" t="s">
        <v>2289</v>
      </c>
      <c r="T612" s="8" t="s">
        <v>2300</v>
      </c>
      <c r="U612" s="8" t="s">
        <v>3738</v>
      </c>
      <c r="W612" s="8" t="s">
        <v>3739</v>
      </c>
      <c r="Y612" s="8" t="s">
        <v>2343</v>
      </c>
      <c r="Z612" s="8" t="s">
        <v>4</v>
      </c>
      <c r="AA612" s="8">
        <v>2022</v>
      </c>
      <c r="AB612" s="8" t="s">
        <v>34679</v>
      </c>
      <c r="AC612" s="8" t="s">
        <v>9449</v>
      </c>
      <c r="AE612" s="8" t="s">
        <v>27200</v>
      </c>
      <c r="AG612" s="8" t="s">
        <v>1474</v>
      </c>
      <c r="AH612" s="8" t="s">
        <v>2299</v>
      </c>
    </row>
    <row r="613" spans="1:34">
      <c r="A613" s="7">
        <v>44569</v>
      </c>
      <c r="B613" s="8" t="s">
        <v>3760</v>
      </c>
      <c r="C613" s="8" t="s">
        <v>581</v>
      </c>
      <c r="D613" s="8" t="s">
        <v>31026</v>
      </c>
      <c r="E613" s="8" t="s">
        <v>3761</v>
      </c>
      <c r="F613" s="8" t="s">
        <v>3762</v>
      </c>
      <c r="G613" s="8" t="s">
        <v>582</v>
      </c>
      <c r="H613" s="8" t="s">
        <v>2311</v>
      </c>
      <c r="I613" s="8">
        <v>72562940</v>
      </c>
      <c r="J613" s="8">
        <v>23098789</v>
      </c>
      <c r="K613" s="8" t="s">
        <v>2287</v>
      </c>
      <c r="M613" s="28">
        <v>24</v>
      </c>
      <c r="N613" s="28" t="s">
        <v>2299</v>
      </c>
      <c r="O613" s="28" t="s">
        <v>2299</v>
      </c>
      <c r="P613" s="28" t="s">
        <v>2289</v>
      </c>
      <c r="Q613" s="28" t="s">
        <v>2289</v>
      </c>
      <c r="R613" s="28" t="s">
        <v>2289</v>
      </c>
      <c r="S613" s="28" t="s">
        <v>2289</v>
      </c>
      <c r="T613" s="8" t="s">
        <v>2300</v>
      </c>
      <c r="U613" s="8" t="s">
        <v>3763</v>
      </c>
      <c r="W613" s="8" t="s">
        <v>3764</v>
      </c>
      <c r="Y613" s="8" t="s">
        <v>2567</v>
      </c>
      <c r="Z613" s="8" t="s">
        <v>4</v>
      </c>
      <c r="AA613" s="8">
        <v>2022</v>
      </c>
      <c r="AB613" s="8" t="s">
        <v>34679</v>
      </c>
      <c r="AC613" s="8" t="s">
        <v>9449</v>
      </c>
      <c r="AE613" s="8" t="s">
        <v>27200</v>
      </c>
      <c r="AG613" s="8" t="s">
        <v>1474</v>
      </c>
      <c r="AH613" s="8" t="s">
        <v>2299</v>
      </c>
    </row>
    <row r="614" spans="1:34">
      <c r="A614" s="7">
        <v>44611</v>
      </c>
      <c r="B614" s="8" t="s">
        <v>4515</v>
      </c>
      <c r="C614" s="8" t="s">
        <v>585</v>
      </c>
      <c r="D614" s="8" t="s">
        <v>31026</v>
      </c>
      <c r="E614" s="57" t="s">
        <v>4516</v>
      </c>
      <c r="F614" s="8" t="s">
        <v>4517</v>
      </c>
      <c r="G614" s="8" t="s">
        <v>586</v>
      </c>
      <c r="H614" s="8" t="s">
        <v>2311</v>
      </c>
      <c r="I614" s="8">
        <v>77583322</v>
      </c>
      <c r="J614" s="8">
        <v>74859046</v>
      </c>
      <c r="K614" s="8" t="s">
        <v>2298</v>
      </c>
      <c r="M614" s="28">
        <v>26</v>
      </c>
      <c r="N614" s="28" t="s">
        <v>2288</v>
      </c>
      <c r="O614" s="28" t="s">
        <v>2288</v>
      </c>
      <c r="P614" s="28" t="s">
        <v>2289</v>
      </c>
      <c r="Q614" s="28" t="s">
        <v>2289</v>
      </c>
      <c r="R614" s="28" t="s">
        <v>2289</v>
      </c>
      <c r="S614" s="28" t="s">
        <v>2289</v>
      </c>
      <c r="T614" s="8" t="s">
        <v>2474</v>
      </c>
      <c r="U614" s="8" t="s">
        <v>4518</v>
      </c>
      <c r="W614" s="8" t="s">
        <v>4519</v>
      </c>
      <c r="X614" s="8" t="s">
        <v>2355</v>
      </c>
      <c r="Y614" s="8" t="s">
        <v>3714</v>
      </c>
      <c r="Z614" s="8" t="s">
        <v>4</v>
      </c>
      <c r="AA614" s="8">
        <v>2022</v>
      </c>
      <c r="AB614" s="8" t="s">
        <v>34679</v>
      </c>
      <c r="AC614" s="8" t="s">
        <v>9449</v>
      </c>
      <c r="AE614" s="8" t="s">
        <v>27200</v>
      </c>
      <c r="AG614" s="8" t="s">
        <v>1474</v>
      </c>
      <c r="AH614" s="8" t="s">
        <v>2299</v>
      </c>
    </row>
    <row r="615" spans="1:34">
      <c r="A615" s="7">
        <v>44547</v>
      </c>
      <c r="B615" s="8" t="s">
        <v>3484</v>
      </c>
      <c r="C615" s="8" t="s">
        <v>67</v>
      </c>
      <c r="D615" s="8" t="s">
        <v>31026</v>
      </c>
      <c r="E615" s="8" t="s">
        <v>3485</v>
      </c>
      <c r="F615" s="8" t="s">
        <v>3486</v>
      </c>
      <c r="G615" s="8" t="s">
        <v>68</v>
      </c>
      <c r="H615" s="8" t="s">
        <v>2311</v>
      </c>
      <c r="I615" s="8">
        <v>69811996</v>
      </c>
      <c r="J615" s="8">
        <v>0</v>
      </c>
      <c r="K615" s="8" t="s">
        <v>2287</v>
      </c>
      <c r="M615" s="28">
        <v>21</v>
      </c>
      <c r="N615" s="28" t="s">
        <v>2288</v>
      </c>
      <c r="O615" s="28" t="s">
        <v>2288</v>
      </c>
      <c r="P615" s="28" t="s">
        <v>2289</v>
      </c>
      <c r="Q615" s="28" t="s">
        <v>2289</v>
      </c>
      <c r="R615" s="28" t="s">
        <v>2289</v>
      </c>
      <c r="S615" s="28" t="s">
        <v>2289</v>
      </c>
      <c r="T615" s="8" t="s">
        <v>2290</v>
      </c>
      <c r="U615" s="8" t="s">
        <v>3487</v>
      </c>
      <c r="Y615" s="8" t="s">
        <v>2343</v>
      </c>
      <c r="Z615" s="8" t="s">
        <v>4</v>
      </c>
      <c r="AA615" s="8">
        <v>2022</v>
      </c>
      <c r="AB615" s="8" t="s">
        <v>1</v>
      </c>
      <c r="AC615" s="8" t="s">
        <v>34676</v>
      </c>
      <c r="AE615" s="8" t="s">
        <v>27200</v>
      </c>
      <c r="AG615" s="8" t="s">
        <v>30994</v>
      </c>
      <c r="AH615" s="8" t="s">
        <v>2299</v>
      </c>
    </row>
    <row r="616" spans="1:34">
      <c r="A616" s="7">
        <v>44614</v>
      </c>
      <c r="B616" s="8" t="s">
        <v>3819</v>
      </c>
      <c r="C616" s="8" t="s">
        <v>605</v>
      </c>
      <c r="D616" s="8" t="s">
        <v>31026</v>
      </c>
      <c r="E616" s="8" t="s">
        <v>3820</v>
      </c>
      <c r="F616" s="8" t="s">
        <v>3821</v>
      </c>
      <c r="G616" s="8" t="s">
        <v>606</v>
      </c>
      <c r="H616" s="8" t="s">
        <v>2286</v>
      </c>
      <c r="I616" s="8">
        <v>74565627</v>
      </c>
      <c r="J616" s="8">
        <v>61145040</v>
      </c>
      <c r="K616" s="8" t="s">
        <v>2298</v>
      </c>
      <c r="M616" s="28">
        <v>20</v>
      </c>
      <c r="N616" s="28" t="s">
        <v>2288</v>
      </c>
      <c r="O616" s="28" t="s">
        <v>2288</v>
      </c>
      <c r="P616" s="28" t="s">
        <v>2289</v>
      </c>
      <c r="Q616" s="28" t="s">
        <v>2289</v>
      </c>
      <c r="R616" s="28" t="s">
        <v>2289</v>
      </c>
      <c r="S616" s="28" t="s">
        <v>2289</v>
      </c>
      <c r="T616" s="8" t="s">
        <v>2290</v>
      </c>
      <c r="U616" s="8" t="s">
        <v>3822</v>
      </c>
      <c r="W616" s="8" t="s">
        <v>3823</v>
      </c>
      <c r="X616" s="8" t="s">
        <v>2707</v>
      </c>
      <c r="Y616" s="8" t="s">
        <v>3733</v>
      </c>
      <c r="Z616" s="8" t="s">
        <v>4</v>
      </c>
      <c r="AA616" s="8">
        <v>2022</v>
      </c>
      <c r="AB616" s="8" t="s">
        <v>34679</v>
      </c>
      <c r="AC616" s="8" t="s">
        <v>9449</v>
      </c>
      <c r="AE616" s="8" t="s">
        <v>27200</v>
      </c>
      <c r="AG616" s="8" t="s">
        <v>1474</v>
      </c>
      <c r="AH616" s="8" t="s">
        <v>2299</v>
      </c>
    </row>
    <row r="617" spans="1:34">
      <c r="A617" s="7">
        <v>44552</v>
      </c>
      <c r="B617" s="8" t="s">
        <v>3824</v>
      </c>
      <c r="C617" s="8" t="s">
        <v>613</v>
      </c>
      <c r="D617" s="8" t="s">
        <v>31026</v>
      </c>
      <c r="E617" s="8" t="s">
        <v>3825</v>
      </c>
      <c r="F617" s="8" t="s">
        <v>3826</v>
      </c>
      <c r="G617" s="8" t="s">
        <v>614</v>
      </c>
      <c r="H617" s="8" t="s">
        <v>2311</v>
      </c>
      <c r="I617" s="8">
        <v>70221882</v>
      </c>
      <c r="J617" s="8">
        <v>23797096</v>
      </c>
      <c r="K617" s="8" t="s">
        <v>2298</v>
      </c>
      <c r="M617" s="28">
        <v>25</v>
      </c>
      <c r="N617" s="28" t="s">
        <v>2288</v>
      </c>
      <c r="O617" s="28" t="s">
        <v>2288</v>
      </c>
      <c r="P617" s="28" t="s">
        <v>2289</v>
      </c>
      <c r="Q617" s="28" t="s">
        <v>2289</v>
      </c>
      <c r="R617" s="28" t="s">
        <v>2289</v>
      </c>
      <c r="S617" s="28" t="s">
        <v>2289</v>
      </c>
      <c r="T617" s="8" t="s">
        <v>2300</v>
      </c>
      <c r="U617" s="8" t="s">
        <v>3827</v>
      </c>
      <c r="W617" s="8" t="s">
        <v>3828</v>
      </c>
      <c r="Y617" s="8" t="s">
        <v>2567</v>
      </c>
      <c r="Z617" s="8" t="s">
        <v>4</v>
      </c>
      <c r="AA617" s="8">
        <v>2022</v>
      </c>
      <c r="AB617" s="8" t="s">
        <v>34679</v>
      </c>
      <c r="AC617" s="8" t="s">
        <v>9449</v>
      </c>
      <c r="AE617" s="8" t="s">
        <v>27200</v>
      </c>
      <c r="AG617" s="8" t="s">
        <v>1474</v>
      </c>
      <c r="AH617" s="8" t="s">
        <v>2299</v>
      </c>
    </row>
    <row r="618" spans="1:34">
      <c r="A618" s="7">
        <v>44600</v>
      </c>
      <c r="B618" s="8" t="s">
        <v>3837</v>
      </c>
      <c r="C618" s="8" t="s">
        <v>603</v>
      </c>
      <c r="D618" s="8" t="s">
        <v>31026</v>
      </c>
      <c r="E618" s="8" t="s">
        <v>3838</v>
      </c>
      <c r="F618" s="8" t="s">
        <v>3839</v>
      </c>
      <c r="G618" s="8" t="s">
        <v>604</v>
      </c>
      <c r="H618" s="8" t="s">
        <v>2311</v>
      </c>
      <c r="I618" s="8">
        <v>61730089</v>
      </c>
      <c r="J618" s="8">
        <v>0</v>
      </c>
      <c r="K618" s="8" t="s">
        <v>2298</v>
      </c>
      <c r="M618" s="28">
        <v>18</v>
      </c>
      <c r="N618" s="28" t="s">
        <v>2299</v>
      </c>
      <c r="O618" s="28" t="s">
        <v>2299</v>
      </c>
      <c r="P618" s="28" t="s">
        <v>2289</v>
      </c>
      <c r="Q618" s="28" t="s">
        <v>2289</v>
      </c>
      <c r="R618" s="28" t="s">
        <v>2289</v>
      </c>
      <c r="S618" s="28" t="s">
        <v>2289</v>
      </c>
      <c r="T618" s="8" t="s">
        <v>2290</v>
      </c>
      <c r="U618" s="8" t="s">
        <v>3840</v>
      </c>
      <c r="W618" s="8" t="s">
        <v>3841</v>
      </c>
      <c r="Y618" s="8" t="s">
        <v>2567</v>
      </c>
      <c r="Z618" s="8" t="s">
        <v>4</v>
      </c>
      <c r="AA618" s="8">
        <v>2022</v>
      </c>
      <c r="AB618" s="8" t="s">
        <v>34679</v>
      </c>
      <c r="AC618" s="8" t="s">
        <v>9449</v>
      </c>
      <c r="AE618" s="8" t="s">
        <v>27200</v>
      </c>
      <c r="AG618" s="8" t="s">
        <v>1474</v>
      </c>
      <c r="AH618" s="8" t="s">
        <v>2299</v>
      </c>
    </row>
    <row r="619" spans="1:34">
      <c r="A619" s="7">
        <v>44575</v>
      </c>
      <c r="B619" s="8" t="s">
        <v>2455</v>
      </c>
      <c r="C619" s="8" t="s">
        <v>34</v>
      </c>
      <c r="D619" s="8" t="s">
        <v>31026</v>
      </c>
      <c r="E619" s="8" t="s">
        <v>2456</v>
      </c>
      <c r="F619" s="8" t="s">
        <v>2457</v>
      </c>
      <c r="G619" s="8" t="s">
        <v>35</v>
      </c>
      <c r="H619" s="8" t="s">
        <v>2311</v>
      </c>
      <c r="I619" s="8">
        <v>72404167</v>
      </c>
      <c r="J619" s="8">
        <v>64295270</v>
      </c>
      <c r="K619" s="8" t="s">
        <v>2287</v>
      </c>
      <c r="M619" s="28">
        <v>18</v>
      </c>
      <c r="N619" s="28" t="s">
        <v>2288</v>
      </c>
      <c r="O619" s="28" t="s">
        <v>2288</v>
      </c>
      <c r="P619" s="28" t="s">
        <v>2289</v>
      </c>
      <c r="Q619" s="28" t="s">
        <v>2289</v>
      </c>
      <c r="R619" s="28" t="s">
        <v>2289</v>
      </c>
      <c r="S619" s="28" t="s">
        <v>2289</v>
      </c>
      <c r="T619" s="8" t="s">
        <v>2290</v>
      </c>
      <c r="W619" s="8" t="s">
        <v>2458</v>
      </c>
      <c r="Y619" s="8" t="s">
        <v>2330</v>
      </c>
      <c r="Z619" s="8" t="s">
        <v>4</v>
      </c>
      <c r="AA619" s="8">
        <v>2022</v>
      </c>
      <c r="AB619" s="8" t="s">
        <v>1</v>
      </c>
      <c r="AC619" s="8" t="s">
        <v>34676</v>
      </c>
      <c r="AE619" s="8" t="s">
        <v>27200</v>
      </c>
      <c r="AG619" s="8" t="s">
        <v>30991</v>
      </c>
      <c r="AH619" s="8" t="s">
        <v>2299</v>
      </c>
    </row>
    <row r="620" spans="1:34">
      <c r="A620" s="7">
        <v>44589</v>
      </c>
      <c r="B620" s="8" t="s">
        <v>2477</v>
      </c>
      <c r="C620" s="8" t="s">
        <v>14</v>
      </c>
      <c r="D620" s="8" t="s">
        <v>31026</v>
      </c>
      <c r="E620" s="8" t="s">
        <v>2478</v>
      </c>
      <c r="F620" s="8" t="s">
        <v>2479</v>
      </c>
      <c r="G620" s="8" t="s">
        <v>15</v>
      </c>
      <c r="H620" s="8" t="s">
        <v>2311</v>
      </c>
      <c r="I620" s="8">
        <v>75352270</v>
      </c>
      <c r="J620" s="8">
        <v>75352270</v>
      </c>
      <c r="K620" s="8" t="s">
        <v>2298</v>
      </c>
      <c r="M620" s="28">
        <v>18</v>
      </c>
      <c r="N620" s="28" t="s">
        <v>2288</v>
      </c>
      <c r="O620" s="28" t="s">
        <v>2288</v>
      </c>
      <c r="P620" s="28" t="s">
        <v>2289</v>
      </c>
      <c r="Q620" s="28" t="s">
        <v>2289</v>
      </c>
      <c r="R620" s="28" t="s">
        <v>2289</v>
      </c>
      <c r="S620" s="28" t="s">
        <v>2289</v>
      </c>
      <c r="T620" s="8" t="s">
        <v>2290</v>
      </c>
      <c r="U620" s="8" t="s">
        <v>2480</v>
      </c>
      <c r="W620" s="8" t="s">
        <v>2481</v>
      </c>
      <c r="Y620" s="8" t="s">
        <v>2330</v>
      </c>
      <c r="Z620" s="8" t="s">
        <v>4</v>
      </c>
      <c r="AA620" s="8">
        <v>2022</v>
      </c>
      <c r="AB620" s="8" t="s">
        <v>1</v>
      </c>
      <c r="AC620" s="8" t="s">
        <v>34676</v>
      </c>
      <c r="AE620" s="8" t="s">
        <v>27200</v>
      </c>
      <c r="AG620" s="8" t="s">
        <v>30991</v>
      </c>
      <c r="AH620" s="8" t="s">
        <v>2299</v>
      </c>
    </row>
    <row r="621" spans="1:34">
      <c r="A621" s="7">
        <v>44553</v>
      </c>
      <c r="B621" s="8" t="s">
        <v>3030</v>
      </c>
      <c r="C621" s="8" t="s">
        <v>22</v>
      </c>
      <c r="D621" s="8" t="s">
        <v>31026</v>
      </c>
      <c r="E621" s="8" t="s">
        <v>3031</v>
      </c>
      <c r="F621" s="8" t="s">
        <v>3032</v>
      </c>
      <c r="G621" s="8" t="s">
        <v>23</v>
      </c>
      <c r="H621" s="8" t="s">
        <v>2286</v>
      </c>
      <c r="I621" s="8">
        <v>75752126</v>
      </c>
      <c r="J621" s="8">
        <v>0</v>
      </c>
      <c r="K621" s="8" t="s">
        <v>2298</v>
      </c>
      <c r="M621" s="28">
        <v>22</v>
      </c>
      <c r="N621" s="28" t="s">
        <v>2299</v>
      </c>
      <c r="O621" s="28" t="s">
        <v>2288</v>
      </c>
      <c r="P621" s="28" t="s">
        <v>2289</v>
      </c>
      <c r="Q621" s="28" t="s">
        <v>2289</v>
      </c>
      <c r="R621" s="28" t="s">
        <v>2289</v>
      </c>
      <c r="S621" s="28" t="s">
        <v>2289</v>
      </c>
      <c r="T621" s="8" t="s">
        <v>2290</v>
      </c>
      <c r="U621" s="8" t="s">
        <v>3033</v>
      </c>
      <c r="Y621" s="8" t="s">
        <v>2343</v>
      </c>
      <c r="Z621" s="8" t="s">
        <v>4</v>
      </c>
      <c r="AA621" s="8">
        <v>2022</v>
      </c>
      <c r="AB621" s="8" t="s">
        <v>1</v>
      </c>
      <c r="AC621" s="8" t="s">
        <v>34676</v>
      </c>
      <c r="AE621" s="8" t="s">
        <v>27200</v>
      </c>
      <c r="AG621" s="8" t="s">
        <v>30991</v>
      </c>
      <c r="AH621" s="8" t="s">
        <v>2299</v>
      </c>
    </row>
    <row r="622" spans="1:34">
      <c r="A622" s="7">
        <v>44615</v>
      </c>
      <c r="B622" s="8" t="s">
        <v>10011</v>
      </c>
      <c r="C622" s="8" t="s">
        <v>1199</v>
      </c>
      <c r="D622" s="8" t="s">
        <v>31026</v>
      </c>
      <c r="E622" s="8" t="s">
        <v>3886</v>
      </c>
      <c r="F622" s="8" t="s">
        <v>10012</v>
      </c>
      <c r="G622" s="8" t="s">
        <v>1200</v>
      </c>
      <c r="H622" s="8" t="s">
        <v>2311</v>
      </c>
      <c r="I622" s="8">
        <v>72482351</v>
      </c>
      <c r="J622" s="8">
        <v>72212228</v>
      </c>
      <c r="K622" s="8" t="s">
        <v>2287</v>
      </c>
      <c r="M622" s="28">
        <v>28</v>
      </c>
      <c r="N622" s="28" t="s">
        <v>2288</v>
      </c>
      <c r="O622" s="28" t="s">
        <v>2299</v>
      </c>
      <c r="P622" s="28" t="s">
        <v>2289</v>
      </c>
      <c r="Q622" s="28" t="s">
        <v>2289</v>
      </c>
      <c r="R622" s="28" t="s">
        <v>2289</v>
      </c>
      <c r="S622" s="28" t="s">
        <v>2289</v>
      </c>
      <c r="T622" s="8" t="s">
        <v>2290</v>
      </c>
      <c r="U622" s="8">
        <v>50108298</v>
      </c>
      <c r="W622" s="8" t="s">
        <v>10013</v>
      </c>
      <c r="X622" s="8" t="s">
        <v>10343</v>
      </c>
      <c r="Y622" s="8" t="s">
        <v>2292</v>
      </c>
      <c r="Z622" s="8" t="s">
        <v>4</v>
      </c>
      <c r="AA622" s="8">
        <v>2022</v>
      </c>
      <c r="AB622" s="8" t="s">
        <v>34680</v>
      </c>
      <c r="AC622" s="8" t="s">
        <v>34313</v>
      </c>
      <c r="AE622" s="8" t="s">
        <v>27200</v>
      </c>
      <c r="AG622" s="8" t="s">
        <v>1132</v>
      </c>
      <c r="AH622" s="8" t="s">
        <v>2299</v>
      </c>
    </row>
    <row r="623" spans="1:34">
      <c r="A623" s="7">
        <v>44540</v>
      </c>
      <c r="B623" s="8" t="s">
        <v>3885</v>
      </c>
      <c r="C623" s="8" t="s">
        <v>642</v>
      </c>
      <c r="D623" s="8" t="s">
        <v>31026</v>
      </c>
      <c r="E623" s="8" t="s">
        <v>3886</v>
      </c>
      <c r="F623" s="8" t="s">
        <v>3887</v>
      </c>
      <c r="G623" s="8" t="s">
        <v>643</v>
      </c>
      <c r="H623" s="8" t="s">
        <v>2311</v>
      </c>
      <c r="I623" s="8">
        <v>69713975</v>
      </c>
      <c r="J623" s="8">
        <v>70877130</v>
      </c>
      <c r="K623" s="8" t="s">
        <v>2287</v>
      </c>
      <c r="M623" s="28">
        <v>20</v>
      </c>
      <c r="N623" s="28" t="s">
        <v>2288</v>
      </c>
      <c r="O623" s="28" t="s">
        <v>2288</v>
      </c>
      <c r="P623" s="28" t="s">
        <v>2289</v>
      </c>
      <c r="Q623" s="28" t="s">
        <v>2289</v>
      </c>
      <c r="R623" s="28" t="s">
        <v>2289</v>
      </c>
      <c r="S623" s="28" t="s">
        <v>2289</v>
      </c>
      <c r="T623" s="8" t="s">
        <v>2290</v>
      </c>
      <c r="U623" s="8" t="s">
        <v>3888</v>
      </c>
      <c r="X623" s="8" t="s">
        <v>2355</v>
      </c>
      <c r="Y623" s="8" t="s">
        <v>2567</v>
      </c>
      <c r="Z623" s="8" t="s">
        <v>4</v>
      </c>
      <c r="AA623" s="8">
        <v>2022</v>
      </c>
      <c r="AB623" s="8" t="s">
        <v>34679</v>
      </c>
      <c r="AC623" s="8" t="s">
        <v>9449</v>
      </c>
      <c r="AE623" s="8" t="s">
        <v>27200</v>
      </c>
      <c r="AG623" s="8" t="s">
        <v>621</v>
      </c>
      <c r="AH623" s="8" t="s">
        <v>2299</v>
      </c>
    </row>
    <row r="624" spans="1:34">
      <c r="A624" s="7">
        <v>44547</v>
      </c>
      <c r="B624" s="8" t="s">
        <v>3467</v>
      </c>
      <c r="C624" s="8" t="s">
        <v>16</v>
      </c>
      <c r="D624" s="8" t="s">
        <v>31026</v>
      </c>
      <c r="E624" s="8" t="s">
        <v>3468</v>
      </c>
      <c r="F624" s="8" t="s">
        <v>3469</v>
      </c>
      <c r="G624" s="8" t="s">
        <v>17</v>
      </c>
      <c r="H624" s="8" t="s">
        <v>2311</v>
      </c>
      <c r="I624" s="8">
        <v>74819351</v>
      </c>
      <c r="J624" s="8">
        <v>79465665</v>
      </c>
      <c r="K624" s="8" t="s">
        <v>2298</v>
      </c>
      <c r="M624" s="28">
        <v>26</v>
      </c>
      <c r="N624" s="28" t="s">
        <v>2288</v>
      </c>
      <c r="O624" s="28" t="s">
        <v>2299</v>
      </c>
      <c r="P624" s="28" t="s">
        <v>2327</v>
      </c>
      <c r="Q624" s="28" t="s">
        <v>2289</v>
      </c>
      <c r="R624" s="28" t="s">
        <v>2289</v>
      </c>
      <c r="S624" s="28" t="s">
        <v>2289</v>
      </c>
      <c r="T624" s="8" t="s">
        <v>2316</v>
      </c>
      <c r="U624" s="8" t="s">
        <v>3470</v>
      </c>
      <c r="W624" s="8" t="s">
        <v>3471</v>
      </c>
      <c r="Y624" s="8" t="s">
        <v>2330</v>
      </c>
      <c r="Z624" s="8" t="s">
        <v>4</v>
      </c>
      <c r="AA624" s="8">
        <v>2022</v>
      </c>
      <c r="AB624" s="8" t="s">
        <v>1</v>
      </c>
      <c r="AC624" s="8" t="s">
        <v>34676</v>
      </c>
      <c r="AE624" s="8" t="s">
        <v>27200</v>
      </c>
      <c r="AG624" s="8" t="s">
        <v>30991</v>
      </c>
      <c r="AH624" s="8" t="s">
        <v>2299</v>
      </c>
    </row>
    <row r="625" spans="1:34">
      <c r="A625" s="7">
        <v>44589</v>
      </c>
      <c r="B625" s="8" t="s">
        <v>3500</v>
      </c>
      <c r="C625" s="8" t="s">
        <v>24</v>
      </c>
      <c r="D625" s="8" t="s">
        <v>31026</v>
      </c>
      <c r="E625" s="8" t="s">
        <v>3501</v>
      </c>
      <c r="F625" s="8" t="s">
        <v>3502</v>
      </c>
      <c r="G625" s="8" t="s">
        <v>25</v>
      </c>
      <c r="H625" s="8" t="s">
        <v>2311</v>
      </c>
      <c r="I625" s="8">
        <v>75546401</v>
      </c>
      <c r="J625" s="8">
        <v>79442091</v>
      </c>
      <c r="K625" s="8" t="s">
        <v>2287</v>
      </c>
      <c r="M625" s="28">
        <v>18</v>
      </c>
      <c r="N625" s="28" t="s">
        <v>2299</v>
      </c>
      <c r="O625" s="28" t="s">
        <v>2288</v>
      </c>
      <c r="P625" s="28" t="s">
        <v>2327</v>
      </c>
      <c r="Q625" s="28" t="s">
        <v>2289</v>
      </c>
      <c r="R625" s="28" t="s">
        <v>2289</v>
      </c>
      <c r="S625" s="28" t="s">
        <v>2289</v>
      </c>
      <c r="T625" s="8" t="s">
        <v>2290</v>
      </c>
      <c r="U625" s="8" t="s">
        <v>3503</v>
      </c>
      <c r="W625" s="8" t="s">
        <v>3504</v>
      </c>
      <c r="Y625" s="8" t="s">
        <v>2330</v>
      </c>
      <c r="Z625" s="8" t="s">
        <v>4</v>
      </c>
      <c r="AA625" s="8">
        <v>2022</v>
      </c>
      <c r="AB625" s="8" t="s">
        <v>1</v>
      </c>
      <c r="AC625" s="8" t="s">
        <v>34676</v>
      </c>
      <c r="AE625" s="8" t="s">
        <v>27200</v>
      </c>
      <c r="AG625" s="8" t="s">
        <v>30991</v>
      </c>
      <c r="AH625" s="8" t="s">
        <v>2299</v>
      </c>
    </row>
    <row r="626" spans="1:34">
      <c r="A626" s="7">
        <v>44589</v>
      </c>
      <c r="B626" s="8" t="s">
        <v>3522</v>
      </c>
      <c r="C626" s="8" t="s">
        <v>28</v>
      </c>
      <c r="D626" s="8" t="s">
        <v>31026</v>
      </c>
      <c r="E626" s="8" t="s">
        <v>3523</v>
      </c>
      <c r="F626" s="8" t="s">
        <v>3524</v>
      </c>
      <c r="G626" s="8" t="s">
        <v>29</v>
      </c>
      <c r="H626" s="8" t="s">
        <v>2311</v>
      </c>
      <c r="I626" s="8">
        <v>69883483</v>
      </c>
      <c r="J626" s="8">
        <v>78665711</v>
      </c>
      <c r="K626" s="8" t="s">
        <v>2298</v>
      </c>
      <c r="M626" s="28">
        <v>18</v>
      </c>
      <c r="N626" s="28" t="s">
        <v>2288</v>
      </c>
      <c r="O626" s="28" t="s">
        <v>2299</v>
      </c>
      <c r="P626" s="28" t="s">
        <v>2289</v>
      </c>
      <c r="Q626" s="28" t="s">
        <v>2289</v>
      </c>
      <c r="R626" s="28" t="s">
        <v>2327</v>
      </c>
      <c r="S626" s="28" t="s">
        <v>2289</v>
      </c>
      <c r="T626" s="8" t="s">
        <v>2290</v>
      </c>
      <c r="W626" s="8" t="s">
        <v>3525</v>
      </c>
      <c r="Y626" s="8" t="s">
        <v>2330</v>
      </c>
      <c r="Z626" s="8" t="s">
        <v>4</v>
      </c>
      <c r="AA626" s="8">
        <v>2022</v>
      </c>
      <c r="AB626" s="8" t="s">
        <v>1</v>
      </c>
      <c r="AC626" s="8" t="s">
        <v>34676</v>
      </c>
      <c r="AE626" s="8" t="s">
        <v>27200</v>
      </c>
      <c r="AG626" s="8" t="s">
        <v>30991</v>
      </c>
      <c r="AH626" s="8" t="s">
        <v>2299</v>
      </c>
    </row>
    <row r="627" spans="1:34">
      <c r="A627" s="7">
        <v>44553</v>
      </c>
      <c r="B627" s="8" t="s">
        <v>3573</v>
      </c>
      <c r="C627" s="8" t="s">
        <v>20</v>
      </c>
      <c r="D627" s="8" t="s">
        <v>31026</v>
      </c>
      <c r="E627" s="8" t="s">
        <v>3574</v>
      </c>
      <c r="F627" s="8" t="s">
        <v>3575</v>
      </c>
      <c r="G627" s="8" t="s">
        <v>21</v>
      </c>
      <c r="H627" s="8" t="s">
        <v>2311</v>
      </c>
      <c r="I627" s="8">
        <v>60195386</v>
      </c>
      <c r="J627" s="8">
        <v>75692654</v>
      </c>
      <c r="K627" s="8" t="s">
        <v>2298</v>
      </c>
      <c r="M627" s="28">
        <v>19</v>
      </c>
      <c r="N627" s="28" t="s">
        <v>2288</v>
      </c>
      <c r="O627" s="28" t="s">
        <v>2288</v>
      </c>
      <c r="P627" s="28" t="s">
        <v>2289</v>
      </c>
      <c r="Q627" s="28" t="s">
        <v>2289</v>
      </c>
      <c r="R627" s="28" t="s">
        <v>2289</v>
      </c>
      <c r="S627" s="28" t="s">
        <v>2289</v>
      </c>
      <c r="T627" s="8" t="s">
        <v>2290</v>
      </c>
      <c r="U627" s="8" t="s">
        <v>3576</v>
      </c>
      <c r="Y627" s="8" t="s">
        <v>2343</v>
      </c>
      <c r="Z627" s="8" t="s">
        <v>4</v>
      </c>
      <c r="AA627" s="8">
        <v>2022</v>
      </c>
      <c r="AB627" s="8" t="s">
        <v>1</v>
      </c>
      <c r="AC627" s="8" t="s">
        <v>34676</v>
      </c>
      <c r="AE627" s="8" t="s">
        <v>27200</v>
      </c>
      <c r="AG627" s="8" t="s">
        <v>30991</v>
      </c>
      <c r="AH627" s="8" t="s">
        <v>2299</v>
      </c>
    </row>
    <row r="628" spans="1:34">
      <c r="A628" s="7">
        <v>44582</v>
      </c>
      <c r="B628" s="8" t="s">
        <v>8271</v>
      </c>
      <c r="C628" s="8" t="s">
        <v>1515</v>
      </c>
      <c r="D628" s="8" t="s">
        <v>31026</v>
      </c>
      <c r="E628" s="8" t="s">
        <v>8272</v>
      </c>
      <c r="F628" s="8" t="s">
        <v>8273</v>
      </c>
      <c r="G628" s="8" t="s">
        <v>1516</v>
      </c>
      <c r="H628" s="8" t="s">
        <v>2311</v>
      </c>
      <c r="I628" s="8">
        <v>76107672</v>
      </c>
      <c r="J628" s="8">
        <v>77522322</v>
      </c>
      <c r="K628" s="8" t="s">
        <v>2298</v>
      </c>
      <c r="M628" s="28">
        <v>18</v>
      </c>
      <c r="N628" s="28" t="s">
        <v>2288</v>
      </c>
      <c r="O628" s="28" t="s">
        <v>2288</v>
      </c>
      <c r="P628" s="28" t="s">
        <v>2289</v>
      </c>
      <c r="Q628" s="28" t="s">
        <v>2289</v>
      </c>
      <c r="R628" s="28" t="s">
        <v>2289</v>
      </c>
      <c r="S628" s="28" t="s">
        <v>2289</v>
      </c>
      <c r="T628" s="8" t="s">
        <v>2290</v>
      </c>
      <c r="W628" s="8" t="s">
        <v>8274</v>
      </c>
      <c r="Y628" s="8" t="s">
        <v>2292</v>
      </c>
      <c r="Z628" s="8" t="s">
        <v>4</v>
      </c>
      <c r="AA628" s="8">
        <v>2022</v>
      </c>
      <c r="AB628" s="8" t="s">
        <v>1413</v>
      </c>
      <c r="AC628" s="8" t="s">
        <v>34315</v>
      </c>
      <c r="AE628" s="8" t="s">
        <v>27200</v>
      </c>
      <c r="AG628" s="8" t="s">
        <v>1474</v>
      </c>
      <c r="AH628" s="8" t="s">
        <v>2299</v>
      </c>
    </row>
    <row r="629" spans="1:34">
      <c r="A629" s="7">
        <v>44577</v>
      </c>
      <c r="B629" s="8" t="s">
        <v>3585</v>
      </c>
      <c r="C629" s="8" t="s">
        <v>30</v>
      </c>
      <c r="D629" s="8" t="s">
        <v>31026</v>
      </c>
      <c r="E629" s="8" t="s">
        <v>3586</v>
      </c>
      <c r="F629" s="8" t="s">
        <v>3587</v>
      </c>
      <c r="G629" s="8" t="s">
        <v>31</v>
      </c>
      <c r="H629" s="8" t="s">
        <v>2311</v>
      </c>
      <c r="I629" s="8">
        <v>77074331</v>
      </c>
      <c r="J629" s="8">
        <v>74459094</v>
      </c>
      <c r="K629" s="8" t="s">
        <v>2298</v>
      </c>
      <c r="M629" s="28">
        <v>20</v>
      </c>
      <c r="N629" s="28" t="s">
        <v>2299</v>
      </c>
      <c r="O629" s="28" t="s">
        <v>2288</v>
      </c>
      <c r="P629" s="28" t="s">
        <v>2289</v>
      </c>
      <c r="Q629" s="28" t="s">
        <v>2289</v>
      </c>
      <c r="R629" s="28" t="s">
        <v>2289</v>
      </c>
      <c r="S629" s="28" t="s">
        <v>2289</v>
      </c>
      <c r="T629" s="8" t="s">
        <v>2348</v>
      </c>
      <c r="U629" s="8">
        <v>62874295</v>
      </c>
      <c r="W629" s="8" t="s">
        <v>3588</v>
      </c>
      <c r="Y629" s="8" t="s">
        <v>2330</v>
      </c>
      <c r="Z629" s="8" t="s">
        <v>4</v>
      </c>
      <c r="AA629" s="8">
        <v>2022</v>
      </c>
      <c r="AB629" s="8" t="s">
        <v>1</v>
      </c>
      <c r="AC629" s="8" t="s">
        <v>34676</v>
      </c>
      <c r="AE629" s="8" t="s">
        <v>27200</v>
      </c>
      <c r="AG629" s="8" t="s">
        <v>30991</v>
      </c>
      <c r="AH629" s="8" t="s">
        <v>2299</v>
      </c>
    </row>
    <row r="630" spans="1:34">
      <c r="A630" s="7">
        <v>44546</v>
      </c>
      <c r="B630" s="8" t="s">
        <v>3589</v>
      </c>
      <c r="C630" s="8" t="s">
        <v>26</v>
      </c>
      <c r="D630" s="8" t="s">
        <v>31026</v>
      </c>
      <c r="E630" s="8" t="s">
        <v>3590</v>
      </c>
      <c r="F630" s="8" t="s">
        <v>3591</v>
      </c>
      <c r="G630" s="8" t="s">
        <v>27</v>
      </c>
      <c r="H630" s="8" t="s">
        <v>2311</v>
      </c>
      <c r="I630" s="8">
        <v>70193248</v>
      </c>
      <c r="J630" s="8">
        <v>70255340</v>
      </c>
      <c r="K630" s="8" t="s">
        <v>2298</v>
      </c>
      <c r="M630" s="28">
        <v>25</v>
      </c>
      <c r="N630" s="28" t="s">
        <v>2288</v>
      </c>
      <c r="O630" s="28" t="s">
        <v>2288</v>
      </c>
      <c r="P630" s="28" t="s">
        <v>2327</v>
      </c>
      <c r="Q630" s="28" t="s">
        <v>2289</v>
      </c>
      <c r="R630" s="28" t="s">
        <v>2289</v>
      </c>
      <c r="S630" s="28" t="s">
        <v>2289</v>
      </c>
      <c r="T630" s="8" t="s">
        <v>2290</v>
      </c>
      <c r="U630" s="8" t="s">
        <v>3592</v>
      </c>
      <c r="Y630" s="8" t="s">
        <v>2330</v>
      </c>
      <c r="Z630" s="8" t="s">
        <v>4</v>
      </c>
      <c r="AA630" s="8">
        <v>2022</v>
      </c>
      <c r="AB630" s="8" t="s">
        <v>1</v>
      </c>
      <c r="AC630" s="8" t="s">
        <v>34676</v>
      </c>
      <c r="AE630" s="8" t="s">
        <v>27200</v>
      </c>
      <c r="AG630" s="8" t="s">
        <v>30991</v>
      </c>
      <c r="AH630" s="8" t="s">
        <v>2299</v>
      </c>
    </row>
    <row r="631" spans="1:34">
      <c r="A631" s="7">
        <v>44557</v>
      </c>
      <c r="B631" s="8" t="s">
        <v>6656</v>
      </c>
      <c r="C631" s="8" t="s">
        <v>1879</v>
      </c>
      <c r="D631" s="8" t="s">
        <v>31026</v>
      </c>
      <c r="E631" s="8" t="s">
        <v>6657</v>
      </c>
      <c r="F631" s="8" t="s">
        <v>6658</v>
      </c>
      <c r="G631" s="8" t="s">
        <v>1880</v>
      </c>
      <c r="H631" s="8" t="s">
        <v>2311</v>
      </c>
      <c r="I631" s="8">
        <v>70340575</v>
      </c>
      <c r="J631" s="8">
        <v>76307809</v>
      </c>
      <c r="K631" s="8" t="s">
        <v>2298</v>
      </c>
      <c r="M631" s="28">
        <v>18</v>
      </c>
      <c r="N631" s="28" t="s">
        <v>2288</v>
      </c>
      <c r="O631" s="28" t="s">
        <v>2288</v>
      </c>
      <c r="P631" s="28" t="s">
        <v>2289</v>
      </c>
      <c r="Q631" s="28" t="s">
        <v>2289</v>
      </c>
      <c r="R631" s="28" t="s">
        <v>2289</v>
      </c>
      <c r="S631" s="28" t="s">
        <v>2289</v>
      </c>
      <c r="T631" s="8" t="s">
        <v>2316</v>
      </c>
      <c r="Y631" s="8" t="s">
        <v>3733</v>
      </c>
      <c r="Z631" s="8" t="s">
        <v>4</v>
      </c>
      <c r="AA631" s="8">
        <v>2022</v>
      </c>
      <c r="AB631" s="8" t="s">
        <v>34678</v>
      </c>
      <c r="AC631" s="8" t="s">
        <v>34313</v>
      </c>
      <c r="AE631" s="8" t="s">
        <v>27200</v>
      </c>
      <c r="AG631" s="8" t="s">
        <v>1858</v>
      </c>
      <c r="AH631" s="8" t="s">
        <v>2299</v>
      </c>
    </row>
    <row r="632" spans="1:34">
      <c r="A632" s="7">
        <v>44547</v>
      </c>
      <c r="B632" s="8" t="s">
        <v>2580</v>
      </c>
      <c r="C632" s="8" t="s">
        <v>69</v>
      </c>
      <c r="D632" s="8" t="s">
        <v>31026</v>
      </c>
      <c r="E632" s="8" t="s">
        <v>2581</v>
      </c>
      <c r="F632" s="8" t="s">
        <v>2582</v>
      </c>
      <c r="G632" s="8" t="s">
        <v>70</v>
      </c>
      <c r="H632" s="8" t="s">
        <v>2286</v>
      </c>
      <c r="I632" s="8">
        <v>79691142</v>
      </c>
      <c r="J632" s="8">
        <v>0</v>
      </c>
      <c r="K632" s="8" t="s">
        <v>2298</v>
      </c>
      <c r="M632" s="28">
        <v>20</v>
      </c>
      <c r="N632" s="28" t="s">
        <v>2288</v>
      </c>
      <c r="O632" s="28" t="s">
        <v>2288</v>
      </c>
      <c r="P632" s="28" t="s">
        <v>2289</v>
      </c>
      <c r="Q632" s="28" t="s">
        <v>2289</v>
      </c>
      <c r="R632" s="28" t="s">
        <v>2289</v>
      </c>
      <c r="S632" s="28" t="s">
        <v>2289</v>
      </c>
      <c r="T632" s="8" t="s">
        <v>2290</v>
      </c>
      <c r="U632" s="8" t="s">
        <v>2583</v>
      </c>
      <c r="Y632" s="8" t="s">
        <v>2567</v>
      </c>
      <c r="Z632" s="8" t="s">
        <v>4</v>
      </c>
      <c r="AA632" s="8">
        <v>2022</v>
      </c>
      <c r="AB632" s="8" t="s">
        <v>1</v>
      </c>
      <c r="AC632" s="8" t="s">
        <v>34676</v>
      </c>
      <c r="AE632" s="8" t="s">
        <v>27200</v>
      </c>
      <c r="AG632" s="8" t="s">
        <v>30994</v>
      </c>
      <c r="AH632" s="8" t="s">
        <v>2299</v>
      </c>
    </row>
    <row r="633" spans="1:34">
      <c r="A633" s="7">
        <v>44558</v>
      </c>
      <c r="B633" s="8" t="s">
        <v>2598</v>
      </c>
      <c r="C633" s="8" t="s">
        <v>51</v>
      </c>
      <c r="D633" s="8" t="s">
        <v>31026</v>
      </c>
      <c r="E633" s="8" t="s">
        <v>2599</v>
      </c>
      <c r="F633" s="8" t="s">
        <v>2600</v>
      </c>
      <c r="G633" s="8" t="s">
        <v>52</v>
      </c>
      <c r="H633" s="8" t="s">
        <v>2311</v>
      </c>
      <c r="I633" s="8">
        <v>60072532</v>
      </c>
      <c r="J633" s="8">
        <v>75253374</v>
      </c>
      <c r="K633" s="8" t="s">
        <v>2298</v>
      </c>
      <c r="M633" s="28">
        <v>21</v>
      </c>
      <c r="N633" s="28" t="s">
        <v>2299</v>
      </c>
      <c r="O633" s="28" t="s">
        <v>2288</v>
      </c>
      <c r="P633" s="28" t="s">
        <v>2289</v>
      </c>
      <c r="Q633" s="28" t="s">
        <v>2289</v>
      </c>
      <c r="R633" s="28" t="s">
        <v>2327</v>
      </c>
      <c r="S633" s="28" t="s">
        <v>2289</v>
      </c>
      <c r="T633" s="8" t="s">
        <v>2290</v>
      </c>
      <c r="U633" s="8" t="s">
        <v>2601</v>
      </c>
      <c r="Y633" s="8" t="s">
        <v>2330</v>
      </c>
      <c r="Z633" s="8" t="s">
        <v>4</v>
      </c>
      <c r="AA633" s="8">
        <v>2022</v>
      </c>
      <c r="AB633" s="8" t="s">
        <v>1</v>
      </c>
      <c r="AC633" s="8" t="s">
        <v>34676</v>
      </c>
      <c r="AE633" s="8" t="s">
        <v>27200</v>
      </c>
      <c r="AG633" s="8" t="s">
        <v>30994</v>
      </c>
      <c r="AH633" s="8" t="s">
        <v>2299</v>
      </c>
    </row>
    <row r="634" spans="1:34">
      <c r="A634" s="7">
        <v>44575</v>
      </c>
      <c r="B634" s="8" t="s">
        <v>2626</v>
      </c>
      <c r="C634" s="8" t="s">
        <v>55</v>
      </c>
      <c r="D634" s="8" t="s">
        <v>31026</v>
      </c>
      <c r="E634" s="8" t="s">
        <v>2627</v>
      </c>
      <c r="F634" s="8" t="s">
        <v>2628</v>
      </c>
      <c r="G634" s="8" t="s">
        <v>56</v>
      </c>
      <c r="H634" s="8" t="s">
        <v>2311</v>
      </c>
      <c r="I634" s="8">
        <v>78412444</v>
      </c>
      <c r="J634" s="8">
        <v>63162392</v>
      </c>
      <c r="K634" s="8" t="s">
        <v>2287</v>
      </c>
      <c r="M634" s="28">
        <v>19</v>
      </c>
      <c r="N634" s="28" t="s">
        <v>2288</v>
      </c>
      <c r="O634" s="28" t="s">
        <v>2288</v>
      </c>
      <c r="P634" s="28" t="s">
        <v>2289</v>
      </c>
      <c r="Q634" s="28" t="s">
        <v>2289</v>
      </c>
      <c r="R634" s="28" t="s">
        <v>2289</v>
      </c>
      <c r="S634" s="28" t="s">
        <v>2289</v>
      </c>
      <c r="T634" s="8" t="s">
        <v>2290</v>
      </c>
      <c r="U634" s="8" t="s">
        <v>2629</v>
      </c>
      <c r="Y634" s="8" t="s">
        <v>2330</v>
      </c>
      <c r="Z634" s="8" t="s">
        <v>4</v>
      </c>
      <c r="AA634" s="8">
        <v>2022</v>
      </c>
      <c r="AB634" s="8" t="s">
        <v>1</v>
      </c>
      <c r="AC634" s="8" t="s">
        <v>34676</v>
      </c>
      <c r="AE634" s="8" t="s">
        <v>27200</v>
      </c>
      <c r="AG634" s="8" t="s">
        <v>30994</v>
      </c>
      <c r="AH634" s="8" t="s">
        <v>2299</v>
      </c>
    </row>
    <row r="635" spans="1:34">
      <c r="A635" s="7">
        <v>44577</v>
      </c>
      <c r="B635" s="8" t="s">
        <v>2694</v>
      </c>
      <c r="C635" s="8" t="s">
        <v>59</v>
      </c>
      <c r="D635" s="8" t="s">
        <v>31026</v>
      </c>
      <c r="E635" s="8" t="s">
        <v>2695</v>
      </c>
      <c r="F635" s="8" t="s">
        <v>2696</v>
      </c>
      <c r="G635" s="8" t="s">
        <v>60</v>
      </c>
      <c r="H635" s="8" t="s">
        <v>2311</v>
      </c>
      <c r="I635" s="8">
        <v>60797309</v>
      </c>
      <c r="J635" s="8">
        <v>76509847</v>
      </c>
      <c r="K635" s="8" t="s">
        <v>2287</v>
      </c>
      <c r="M635" s="28">
        <v>18</v>
      </c>
      <c r="N635" s="28" t="s">
        <v>2288</v>
      </c>
      <c r="O635" s="28" t="s">
        <v>2288</v>
      </c>
      <c r="P635" s="28" t="s">
        <v>2289</v>
      </c>
      <c r="Q635" s="28" t="s">
        <v>2289</v>
      </c>
      <c r="R635" s="28" t="s">
        <v>2289</v>
      </c>
      <c r="S635" s="28" t="s">
        <v>2289</v>
      </c>
      <c r="T635" s="8" t="s">
        <v>2290</v>
      </c>
      <c r="W635" s="8" t="s">
        <v>2697</v>
      </c>
      <c r="Y635" s="8" t="s">
        <v>2330</v>
      </c>
      <c r="Z635" s="8" t="s">
        <v>4</v>
      </c>
      <c r="AA635" s="8">
        <v>2022</v>
      </c>
      <c r="AB635" s="8" t="s">
        <v>1</v>
      </c>
      <c r="AC635" s="8" t="s">
        <v>34676</v>
      </c>
      <c r="AE635" s="8" t="s">
        <v>27200</v>
      </c>
      <c r="AG635" s="8" t="s">
        <v>30994</v>
      </c>
      <c r="AH635" s="8" t="s">
        <v>2299</v>
      </c>
    </row>
    <row r="636" spans="1:34">
      <c r="A636" s="7">
        <v>44565</v>
      </c>
      <c r="B636" s="8" t="s">
        <v>2708</v>
      </c>
      <c r="C636" s="8" t="s">
        <v>57</v>
      </c>
      <c r="D636" s="8" t="s">
        <v>31026</v>
      </c>
      <c r="E636" s="8" t="s">
        <v>2709</v>
      </c>
      <c r="F636" s="8" t="s">
        <v>2710</v>
      </c>
      <c r="G636" s="8" t="s">
        <v>58</v>
      </c>
      <c r="H636" s="8" t="s">
        <v>2311</v>
      </c>
      <c r="I636" s="8">
        <v>74708496</v>
      </c>
      <c r="J636" s="8">
        <v>70647470</v>
      </c>
      <c r="K636" s="8" t="s">
        <v>2298</v>
      </c>
      <c r="M636" s="28">
        <v>24</v>
      </c>
      <c r="N636" s="28" t="s">
        <v>2288</v>
      </c>
      <c r="O636" s="28" t="s">
        <v>2288</v>
      </c>
      <c r="P636" s="28" t="s">
        <v>2289</v>
      </c>
      <c r="Q636" s="28" t="s">
        <v>2289</v>
      </c>
      <c r="R636" s="28" t="s">
        <v>2327</v>
      </c>
      <c r="S636" s="28" t="s">
        <v>2289</v>
      </c>
      <c r="T636" s="8" t="s">
        <v>2290</v>
      </c>
      <c r="U636" s="8" t="s">
        <v>2711</v>
      </c>
      <c r="W636" s="8" t="s">
        <v>2712</v>
      </c>
      <c r="Y636" s="8" t="s">
        <v>2567</v>
      </c>
      <c r="Z636" s="8" t="s">
        <v>4</v>
      </c>
      <c r="AA636" s="8">
        <v>2022</v>
      </c>
      <c r="AB636" s="8" t="s">
        <v>1</v>
      </c>
      <c r="AC636" s="8" t="s">
        <v>34676</v>
      </c>
      <c r="AE636" s="8" t="s">
        <v>27200</v>
      </c>
      <c r="AG636" s="8" t="s">
        <v>30994</v>
      </c>
      <c r="AH636" s="8" t="s">
        <v>2299</v>
      </c>
    </row>
    <row r="637" spans="1:34">
      <c r="A637" s="7">
        <v>44575</v>
      </c>
      <c r="B637" s="8" t="s">
        <v>2795</v>
      </c>
      <c r="C637" s="8" t="s">
        <v>49</v>
      </c>
      <c r="D637" s="8" t="s">
        <v>31026</v>
      </c>
      <c r="E637" s="8" t="s">
        <v>2796</v>
      </c>
      <c r="F637" s="8" t="s">
        <v>2797</v>
      </c>
      <c r="G637" s="8" t="s">
        <v>50</v>
      </c>
      <c r="H637" s="8" t="s">
        <v>2311</v>
      </c>
      <c r="I637" s="8">
        <v>60308023</v>
      </c>
      <c r="J637" s="8">
        <v>77483713</v>
      </c>
      <c r="K637" s="8" t="s">
        <v>2298</v>
      </c>
      <c r="M637" s="28">
        <v>20</v>
      </c>
      <c r="N637" s="28" t="s">
        <v>2288</v>
      </c>
      <c r="O637" s="28" t="s">
        <v>2299</v>
      </c>
      <c r="P637" s="28" t="s">
        <v>2289</v>
      </c>
      <c r="Q637" s="28" t="s">
        <v>2289</v>
      </c>
      <c r="R637" s="28" t="s">
        <v>2289</v>
      </c>
      <c r="S637" s="28" t="s">
        <v>2289</v>
      </c>
      <c r="T637" s="8" t="s">
        <v>2290</v>
      </c>
      <c r="U637" s="8" t="s">
        <v>2798</v>
      </c>
      <c r="W637" s="8" t="s">
        <v>2799</v>
      </c>
      <c r="Y637" s="8" t="s">
        <v>2330</v>
      </c>
      <c r="Z637" s="8" t="s">
        <v>4</v>
      </c>
      <c r="AA637" s="8">
        <v>2022</v>
      </c>
      <c r="AB637" s="8" t="s">
        <v>1</v>
      </c>
      <c r="AC637" s="8" t="s">
        <v>34676</v>
      </c>
      <c r="AE637" s="8" t="s">
        <v>27200</v>
      </c>
      <c r="AG637" s="8" t="s">
        <v>30994</v>
      </c>
      <c r="AH637" s="8" t="s">
        <v>2299</v>
      </c>
    </row>
    <row r="638" spans="1:34">
      <c r="A638" s="7">
        <v>44577</v>
      </c>
      <c r="B638" s="8" t="s">
        <v>2858</v>
      </c>
      <c r="C638" s="8" t="s">
        <v>65</v>
      </c>
      <c r="D638" s="8" t="s">
        <v>31026</v>
      </c>
      <c r="E638" s="8" t="s">
        <v>2859</v>
      </c>
      <c r="F638" s="8" t="s">
        <v>2860</v>
      </c>
      <c r="G638" s="8" t="s">
        <v>66</v>
      </c>
      <c r="H638" s="8" t="s">
        <v>2311</v>
      </c>
      <c r="I638" s="8">
        <v>73141068</v>
      </c>
      <c r="J638" s="8">
        <v>73271812</v>
      </c>
      <c r="K638" s="8" t="s">
        <v>2298</v>
      </c>
      <c r="M638" s="28">
        <v>18</v>
      </c>
      <c r="N638" s="28" t="s">
        <v>2299</v>
      </c>
      <c r="O638" s="28" t="s">
        <v>2288</v>
      </c>
      <c r="P638" s="28" t="s">
        <v>2289</v>
      </c>
      <c r="Q638" s="28" t="s">
        <v>2289</v>
      </c>
      <c r="R638" s="28" t="s">
        <v>2289</v>
      </c>
      <c r="S638" s="28" t="s">
        <v>2289</v>
      </c>
      <c r="T638" s="8" t="s">
        <v>2290</v>
      </c>
      <c r="U638" s="8" t="s">
        <v>2861</v>
      </c>
      <c r="W638" s="8" t="s">
        <v>2862</v>
      </c>
      <c r="Y638" s="8" t="s">
        <v>2330</v>
      </c>
      <c r="Z638" s="8" t="s">
        <v>4</v>
      </c>
      <c r="AA638" s="8">
        <v>2022</v>
      </c>
      <c r="AB638" s="8" t="s">
        <v>1</v>
      </c>
      <c r="AC638" s="8" t="s">
        <v>34676</v>
      </c>
      <c r="AE638" s="8" t="s">
        <v>27200</v>
      </c>
      <c r="AG638" s="8" t="s">
        <v>30994</v>
      </c>
      <c r="AH638" s="8" t="s">
        <v>2299</v>
      </c>
    </row>
    <row r="639" spans="1:34">
      <c r="A639" s="7">
        <v>44799</v>
      </c>
      <c r="C639" s="8" t="s">
        <v>27395</v>
      </c>
      <c r="D639" s="8" t="s">
        <v>31026</v>
      </c>
      <c r="E639" s="8" t="s">
        <v>27398</v>
      </c>
      <c r="F639" s="8" t="s">
        <v>27399</v>
      </c>
      <c r="G639" s="8" t="s">
        <v>29392</v>
      </c>
      <c r="K639" s="8" t="s">
        <v>2287</v>
      </c>
      <c r="M639" s="28">
        <v>17</v>
      </c>
      <c r="P639" s="28" t="s">
        <v>2289</v>
      </c>
      <c r="U639" s="8" t="s">
        <v>28833</v>
      </c>
      <c r="V639" s="8">
        <v>2301410</v>
      </c>
      <c r="Z639" s="8" t="s">
        <v>29342</v>
      </c>
      <c r="AA639" s="8">
        <v>2022</v>
      </c>
      <c r="AB639" s="8" t="s">
        <v>27178</v>
      </c>
      <c r="AC639" s="8" t="s">
        <v>27147</v>
      </c>
      <c r="AD639" s="8" t="s">
        <v>27148</v>
      </c>
      <c r="AE639" s="8" t="s">
        <v>27200</v>
      </c>
      <c r="AF639" s="8" t="s">
        <v>27192</v>
      </c>
      <c r="AG639" s="8" t="s">
        <v>28774</v>
      </c>
      <c r="AH639" s="8" t="str">
        <f>VLOOKUP(Incripciones2[[#This Row],[p_id_oim]],'[2]Cartas de compromiso'!$E$2:$E$829,1,FALSE)</f>
        <v>D0048_MFI_FED_22</v>
      </c>
    </row>
    <row r="640" spans="1:34">
      <c r="A640" s="7">
        <v>44548</v>
      </c>
      <c r="B640" s="8" t="s">
        <v>3389</v>
      </c>
      <c r="C640" s="8" t="s">
        <v>43</v>
      </c>
      <c r="D640" s="8" t="s">
        <v>31026</v>
      </c>
      <c r="E640" s="8" t="s">
        <v>3390</v>
      </c>
      <c r="F640" s="8" t="s">
        <v>3391</v>
      </c>
      <c r="G640" s="8" t="s">
        <v>44</v>
      </c>
      <c r="H640" s="8" t="s">
        <v>2311</v>
      </c>
      <c r="I640" s="8">
        <v>63068840</v>
      </c>
      <c r="J640" s="8">
        <v>0</v>
      </c>
      <c r="K640" s="8" t="s">
        <v>2298</v>
      </c>
      <c r="M640" s="28">
        <v>19</v>
      </c>
      <c r="N640" s="28" t="s">
        <v>2288</v>
      </c>
      <c r="O640" s="28" t="s">
        <v>2288</v>
      </c>
      <c r="P640" s="28" t="s">
        <v>2289</v>
      </c>
      <c r="Q640" s="28" t="s">
        <v>2289</v>
      </c>
      <c r="R640" s="28" t="s">
        <v>2289</v>
      </c>
      <c r="S640" s="28" t="s">
        <v>2289</v>
      </c>
      <c r="T640" s="8" t="s">
        <v>2290</v>
      </c>
      <c r="U640" s="8" t="s">
        <v>3392</v>
      </c>
      <c r="Y640" s="8" t="s">
        <v>2343</v>
      </c>
      <c r="Z640" s="8" t="s">
        <v>4</v>
      </c>
      <c r="AA640" s="8">
        <v>2022</v>
      </c>
      <c r="AB640" s="8" t="s">
        <v>1</v>
      </c>
      <c r="AC640" s="8" t="s">
        <v>34676</v>
      </c>
      <c r="AE640" s="8" t="s">
        <v>27200</v>
      </c>
      <c r="AG640" s="8" t="s">
        <v>30994</v>
      </c>
      <c r="AH640" s="8" t="s">
        <v>2299</v>
      </c>
    </row>
    <row r="641" spans="1:34">
      <c r="A641" s="7">
        <v>44576</v>
      </c>
      <c r="B641" s="8" t="s">
        <v>3393</v>
      </c>
      <c r="C641" s="8" t="s">
        <v>71</v>
      </c>
      <c r="D641" s="8" t="s">
        <v>31026</v>
      </c>
      <c r="E641" s="8" t="s">
        <v>3394</v>
      </c>
      <c r="F641" s="8" t="s">
        <v>3395</v>
      </c>
      <c r="G641" s="8" t="s">
        <v>72</v>
      </c>
      <c r="H641" s="8" t="s">
        <v>2311</v>
      </c>
      <c r="I641" s="8">
        <v>74188552</v>
      </c>
      <c r="J641" s="8">
        <v>61818966</v>
      </c>
      <c r="K641" s="8" t="s">
        <v>2298</v>
      </c>
      <c r="M641" s="28">
        <v>20</v>
      </c>
      <c r="N641" s="28" t="s">
        <v>2288</v>
      </c>
      <c r="O641" s="28" t="s">
        <v>2288</v>
      </c>
      <c r="P641" s="28" t="s">
        <v>2289</v>
      </c>
      <c r="Q641" s="28" t="s">
        <v>2289</v>
      </c>
      <c r="R641" s="28" t="s">
        <v>2289</v>
      </c>
      <c r="S641" s="28" t="s">
        <v>2289</v>
      </c>
      <c r="T641" s="8" t="s">
        <v>2290</v>
      </c>
      <c r="U641" s="8" t="s">
        <v>3396</v>
      </c>
      <c r="W641" s="8" t="s">
        <v>3397</v>
      </c>
      <c r="Y641" s="8" t="s">
        <v>2330</v>
      </c>
      <c r="Z641" s="8" t="s">
        <v>4</v>
      </c>
      <c r="AA641" s="8">
        <v>2022</v>
      </c>
      <c r="AB641" s="8" t="s">
        <v>1</v>
      </c>
      <c r="AC641" s="8" t="s">
        <v>34676</v>
      </c>
      <c r="AE641" s="8" t="s">
        <v>27200</v>
      </c>
      <c r="AG641" s="8" t="s">
        <v>30994</v>
      </c>
      <c r="AH641" s="8" t="s">
        <v>2299</v>
      </c>
    </row>
    <row r="642" spans="1:34">
      <c r="A642" s="7">
        <v>44568</v>
      </c>
      <c r="B642" s="8" t="s">
        <v>3432</v>
      </c>
      <c r="C642" s="8" t="s">
        <v>45</v>
      </c>
      <c r="D642" s="8" t="s">
        <v>31026</v>
      </c>
      <c r="E642" s="8" t="s">
        <v>3433</v>
      </c>
      <c r="F642" s="8" t="s">
        <v>3434</v>
      </c>
      <c r="G642" s="8" t="s">
        <v>46</v>
      </c>
      <c r="H642" s="8" t="s">
        <v>2311</v>
      </c>
      <c r="I642" s="8">
        <v>70368297</v>
      </c>
      <c r="J642" s="8">
        <v>79483593</v>
      </c>
      <c r="K642" s="8" t="s">
        <v>2298</v>
      </c>
      <c r="M642" s="28">
        <v>20</v>
      </c>
      <c r="N642" s="28" t="s">
        <v>2288</v>
      </c>
      <c r="O642" s="28" t="s">
        <v>2288</v>
      </c>
      <c r="P642" s="28" t="s">
        <v>2289</v>
      </c>
      <c r="Q642" s="28" t="s">
        <v>2289</v>
      </c>
      <c r="R642" s="28" t="s">
        <v>2289</v>
      </c>
      <c r="S642" s="28" t="s">
        <v>2289</v>
      </c>
      <c r="T642" s="8" t="s">
        <v>2290</v>
      </c>
      <c r="U642" s="8" t="s">
        <v>3435</v>
      </c>
      <c r="W642" s="8" t="s">
        <v>3436</v>
      </c>
      <c r="Y642" s="8" t="s">
        <v>2330</v>
      </c>
      <c r="Z642" s="8" t="s">
        <v>4</v>
      </c>
      <c r="AA642" s="8">
        <v>2022</v>
      </c>
      <c r="AB642" s="8" t="s">
        <v>1</v>
      </c>
      <c r="AC642" s="8" t="s">
        <v>34676</v>
      </c>
      <c r="AE642" s="8" t="s">
        <v>27200</v>
      </c>
      <c r="AG642" s="8" t="s">
        <v>30994</v>
      </c>
      <c r="AH642" s="8" t="s">
        <v>2299</v>
      </c>
    </row>
    <row r="643" spans="1:34">
      <c r="A643" s="7">
        <v>44581</v>
      </c>
      <c r="B643" s="8" t="s">
        <v>8362</v>
      </c>
      <c r="C643" s="8" t="s">
        <v>538</v>
      </c>
      <c r="D643" s="8" t="s">
        <v>31026</v>
      </c>
      <c r="E643" s="8" t="s">
        <v>8363</v>
      </c>
      <c r="F643" s="8" t="s">
        <v>8364</v>
      </c>
      <c r="G643" s="8" t="s">
        <v>539</v>
      </c>
      <c r="H643" s="8" t="s">
        <v>2311</v>
      </c>
      <c r="I643" s="8">
        <v>60116239</v>
      </c>
      <c r="J643" s="8">
        <v>75989277</v>
      </c>
      <c r="K643" s="8" t="s">
        <v>2298</v>
      </c>
      <c r="M643" s="28">
        <v>18</v>
      </c>
      <c r="N643" s="28" t="s">
        <v>2288</v>
      </c>
      <c r="O643" s="28" t="s">
        <v>2288</v>
      </c>
      <c r="P643" s="28" t="s">
        <v>2289</v>
      </c>
      <c r="Q643" s="28" t="s">
        <v>2289</v>
      </c>
      <c r="R643" s="28" t="s">
        <v>2289</v>
      </c>
      <c r="S643" s="28" t="s">
        <v>2289</v>
      </c>
      <c r="T643" s="8" t="s">
        <v>2290</v>
      </c>
      <c r="Y643" s="8" t="s">
        <v>3714</v>
      </c>
      <c r="Z643" s="8" t="s">
        <v>4</v>
      </c>
      <c r="AA643" s="8">
        <v>2022</v>
      </c>
      <c r="AB643" s="8" t="s">
        <v>34679</v>
      </c>
      <c r="AC643" s="8" t="s">
        <v>9449</v>
      </c>
      <c r="AE643" s="8" t="s">
        <v>27200</v>
      </c>
      <c r="AG643" s="8" t="s">
        <v>447</v>
      </c>
      <c r="AH643" s="8" t="s">
        <v>2299</v>
      </c>
    </row>
    <row r="644" spans="1:34">
      <c r="A644" s="7">
        <v>44575</v>
      </c>
      <c r="B644" s="8" t="s">
        <v>3496</v>
      </c>
      <c r="C644" s="8" t="s">
        <v>63</v>
      </c>
      <c r="D644" s="8" t="s">
        <v>31026</v>
      </c>
      <c r="E644" s="8" t="s">
        <v>3497</v>
      </c>
      <c r="F644" s="8" t="s">
        <v>3498</v>
      </c>
      <c r="G644" s="8" t="s">
        <v>64</v>
      </c>
      <c r="H644" s="8" t="s">
        <v>2311</v>
      </c>
      <c r="I644" s="8">
        <v>76842178</v>
      </c>
      <c r="J644" s="8">
        <v>75904426</v>
      </c>
      <c r="K644" s="8" t="s">
        <v>2298</v>
      </c>
      <c r="M644" s="28">
        <v>20</v>
      </c>
      <c r="N644" s="28" t="s">
        <v>2288</v>
      </c>
      <c r="O644" s="28" t="s">
        <v>2288</v>
      </c>
      <c r="P644" s="28" t="s">
        <v>2289</v>
      </c>
      <c r="Q644" s="28" t="s">
        <v>2289</v>
      </c>
      <c r="R644" s="28" t="s">
        <v>2289</v>
      </c>
      <c r="S644" s="28" t="s">
        <v>2289</v>
      </c>
      <c r="T644" s="8" t="s">
        <v>2290</v>
      </c>
      <c r="U644" s="8" t="s">
        <v>3499</v>
      </c>
      <c r="Y644" s="8" t="s">
        <v>2330</v>
      </c>
      <c r="Z644" s="8" t="s">
        <v>4</v>
      </c>
      <c r="AA644" s="8">
        <v>2022</v>
      </c>
      <c r="AB644" s="8" t="s">
        <v>1</v>
      </c>
      <c r="AC644" s="8" t="s">
        <v>34676</v>
      </c>
      <c r="AE644" s="8" t="s">
        <v>27200</v>
      </c>
      <c r="AG644" s="8" t="s">
        <v>30994</v>
      </c>
      <c r="AH644" s="8" t="s">
        <v>2299</v>
      </c>
    </row>
    <row r="645" spans="1:34">
      <c r="A645" s="7">
        <v>44548</v>
      </c>
      <c r="B645" s="8" t="s">
        <v>3536</v>
      </c>
      <c r="C645" s="8" t="s">
        <v>41</v>
      </c>
      <c r="D645" s="8" t="s">
        <v>31026</v>
      </c>
      <c r="E645" s="8" t="s">
        <v>3537</v>
      </c>
      <c r="F645" s="8" t="s">
        <v>3391</v>
      </c>
      <c r="G645" s="8" t="s">
        <v>42</v>
      </c>
      <c r="H645" s="8" t="s">
        <v>2311</v>
      </c>
      <c r="I645" s="8">
        <v>70426751</v>
      </c>
      <c r="J645" s="8">
        <v>0</v>
      </c>
      <c r="K645" s="8" t="s">
        <v>2298</v>
      </c>
      <c r="M645" s="28">
        <v>21</v>
      </c>
      <c r="N645" s="28" t="s">
        <v>2288</v>
      </c>
      <c r="O645" s="28" t="s">
        <v>2299</v>
      </c>
      <c r="P645" s="28" t="s">
        <v>2289</v>
      </c>
      <c r="Q645" s="28" t="s">
        <v>2289</v>
      </c>
      <c r="R645" s="28" t="s">
        <v>2289</v>
      </c>
      <c r="S645" s="28" t="s">
        <v>2289</v>
      </c>
      <c r="T645" s="8" t="s">
        <v>2290</v>
      </c>
      <c r="U645" s="8" t="s">
        <v>3538</v>
      </c>
      <c r="Y645" s="8" t="s">
        <v>2343</v>
      </c>
      <c r="Z645" s="8" t="s">
        <v>4</v>
      </c>
      <c r="AA645" s="8">
        <v>2022</v>
      </c>
      <c r="AB645" s="8" t="s">
        <v>1</v>
      </c>
      <c r="AC645" s="8" t="s">
        <v>34676</v>
      </c>
      <c r="AE645" s="8" t="s">
        <v>27200</v>
      </c>
      <c r="AG645" s="8" t="s">
        <v>30994</v>
      </c>
      <c r="AH645" s="8" t="s">
        <v>2299</v>
      </c>
    </row>
    <row r="646" spans="1:34">
      <c r="A646" s="7">
        <v>44595</v>
      </c>
      <c r="B646" s="8" t="s">
        <v>3610</v>
      </c>
      <c r="C646" s="8" t="s">
        <v>39</v>
      </c>
      <c r="D646" s="8" t="s">
        <v>31026</v>
      </c>
      <c r="E646" s="8" t="s">
        <v>3611</v>
      </c>
      <c r="F646" s="8" t="s">
        <v>3612</v>
      </c>
      <c r="G646" s="8" t="s">
        <v>40</v>
      </c>
      <c r="H646" s="8" t="s">
        <v>2311</v>
      </c>
      <c r="I646" s="8">
        <v>79254226</v>
      </c>
      <c r="J646" s="8">
        <v>0</v>
      </c>
      <c r="K646" s="8" t="s">
        <v>2298</v>
      </c>
      <c r="M646" s="28">
        <v>19</v>
      </c>
      <c r="N646" s="28" t="s">
        <v>2288</v>
      </c>
      <c r="O646" s="28" t="s">
        <v>2299</v>
      </c>
      <c r="P646" s="28" t="s">
        <v>2289</v>
      </c>
      <c r="Q646" s="28" t="s">
        <v>2289</v>
      </c>
      <c r="R646" s="28" t="s">
        <v>2289</v>
      </c>
      <c r="S646" s="28" t="s">
        <v>2289</v>
      </c>
      <c r="T646" s="8" t="s">
        <v>2290</v>
      </c>
      <c r="U646" s="8" t="s">
        <v>3613</v>
      </c>
      <c r="Y646" s="8" t="s">
        <v>2343</v>
      </c>
      <c r="Z646" s="8" t="s">
        <v>4</v>
      </c>
      <c r="AA646" s="8">
        <v>2022</v>
      </c>
      <c r="AB646" s="8" t="s">
        <v>1</v>
      </c>
      <c r="AC646" s="8" t="s">
        <v>34676</v>
      </c>
      <c r="AE646" s="8" t="s">
        <v>27200</v>
      </c>
      <c r="AG646" s="8" t="s">
        <v>30994</v>
      </c>
      <c r="AH646" s="8" t="s">
        <v>2299</v>
      </c>
    </row>
    <row r="647" spans="1:34">
      <c r="A647" s="7">
        <v>44558</v>
      </c>
      <c r="B647" s="8" t="s">
        <v>7099</v>
      </c>
      <c r="C647" s="8" t="s">
        <v>47</v>
      </c>
      <c r="D647" s="8" t="s">
        <v>31026</v>
      </c>
      <c r="E647" s="8" t="s">
        <v>7100</v>
      </c>
      <c r="F647" s="8" t="s">
        <v>7101</v>
      </c>
      <c r="G647" s="8" t="s">
        <v>48</v>
      </c>
      <c r="H647" s="8" t="s">
        <v>2311</v>
      </c>
      <c r="I647" s="8">
        <v>78686556</v>
      </c>
      <c r="J647" s="8">
        <v>70055854</v>
      </c>
      <c r="K647" s="8" t="s">
        <v>2298</v>
      </c>
      <c r="M647" s="28">
        <v>18</v>
      </c>
      <c r="N647" s="28" t="s">
        <v>2288</v>
      </c>
      <c r="O647" s="28" t="s">
        <v>2288</v>
      </c>
      <c r="P647" s="28" t="s">
        <v>2289</v>
      </c>
      <c r="Q647" s="28" t="s">
        <v>2289</v>
      </c>
      <c r="R647" s="28" t="s">
        <v>2289</v>
      </c>
      <c r="S647" s="28" t="s">
        <v>2289</v>
      </c>
      <c r="T647" s="8" t="s">
        <v>2290</v>
      </c>
      <c r="U647" s="8" t="s">
        <v>7102</v>
      </c>
      <c r="Y647" s="8" t="s">
        <v>2567</v>
      </c>
      <c r="Z647" s="8" t="s">
        <v>4</v>
      </c>
      <c r="AA647" s="8">
        <v>2022</v>
      </c>
      <c r="AB647" s="8" t="s">
        <v>1</v>
      </c>
      <c r="AC647" s="8" t="s">
        <v>34676</v>
      </c>
      <c r="AE647" s="8" t="s">
        <v>27200</v>
      </c>
      <c r="AG647" s="8" t="s">
        <v>30994</v>
      </c>
      <c r="AH647" s="8" t="s">
        <v>2299</v>
      </c>
    </row>
    <row r="648" spans="1:34">
      <c r="A648" s="7">
        <v>44613</v>
      </c>
      <c r="B648" s="8" t="s">
        <v>10068</v>
      </c>
      <c r="C648" s="8" t="s">
        <v>634</v>
      </c>
      <c r="D648" s="8" t="s">
        <v>31026</v>
      </c>
      <c r="E648" s="8" t="s">
        <v>10069</v>
      </c>
      <c r="F648" s="8" t="s">
        <v>10070</v>
      </c>
      <c r="G648" s="8" t="s">
        <v>635</v>
      </c>
      <c r="H648" s="8" t="s">
        <v>2286</v>
      </c>
      <c r="I648" s="8">
        <v>70199595</v>
      </c>
      <c r="J648" s="8">
        <v>76199960</v>
      </c>
      <c r="K648" s="8" t="s">
        <v>2298</v>
      </c>
      <c r="M648" s="28">
        <v>31</v>
      </c>
      <c r="N648" s="28" t="s">
        <v>2288</v>
      </c>
      <c r="O648" s="28" t="s">
        <v>2288</v>
      </c>
      <c r="P648" s="28" t="s">
        <v>2289</v>
      </c>
      <c r="Q648" s="28" t="s">
        <v>2289</v>
      </c>
      <c r="R648" s="28" t="s">
        <v>2327</v>
      </c>
      <c r="S648" s="28" t="s">
        <v>2289</v>
      </c>
      <c r="T648" s="8" t="s">
        <v>2290</v>
      </c>
      <c r="U648" s="8" t="s">
        <v>10071</v>
      </c>
      <c r="W648" s="8" t="s">
        <v>10072</v>
      </c>
      <c r="X648" s="8" t="s">
        <v>9449</v>
      </c>
      <c r="Y648" s="8" t="s">
        <v>2343</v>
      </c>
      <c r="Z648" s="8" t="s">
        <v>4</v>
      </c>
      <c r="AA648" s="8">
        <v>2022</v>
      </c>
      <c r="AB648" s="8" t="s">
        <v>34679</v>
      </c>
      <c r="AC648" s="8" t="s">
        <v>9449</v>
      </c>
      <c r="AE648" s="8" t="s">
        <v>27200</v>
      </c>
      <c r="AG648" s="8" t="s">
        <v>621</v>
      </c>
      <c r="AH648" s="8" t="s">
        <v>2299</v>
      </c>
    </row>
    <row r="649" spans="1:34">
      <c r="A649" s="7">
        <v>44558</v>
      </c>
      <c r="B649" s="8" t="s">
        <v>2465</v>
      </c>
      <c r="C649" s="8" t="s">
        <v>225</v>
      </c>
      <c r="D649" s="8" t="s">
        <v>31026</v>
      </c>
      <c r="E649" s="8" t="s">
        <v>2466</v>
      </c>
      <c r="F649" s="8" t="s">
        <v>2467</v>
      </c>
      <c r="G649" s="8" t="s">
        <v>226</v>
      </c>
      <c r="H649" s="8" t="s">
        <v>2311</v>
      </c>
      <c r="I649" s="8">
        <v>76339167</v>
      </c>
      <c r="J649" s="8">
        <v>70850752</v>
      </c>
      <c r="K649" s="8" t="s">
        <v>2298</v>
      </c>
      <c r="M649" s="28">
        <v>19</v>
      </c>
      <c r="N649" s="28" t="s">
        <v>2288</v>
      </c>
      <c r="O649" s="28" t="s">
        <v>2288</v>
      </c>
      <c r="P649" s="28" t="s">
        <v>2289</v>
      </c>
      <c r="Q649" s="28" t="s">
        <v>2289</v>
      </c>
      <c r="R649" s="28" t="s">
        <v>2289</v>
      </c>
      <c r="S649" s="28" t="s">
        <v>2289</v>
      </c>
      <c r="T649" s="8" t="s">
        <v>2290</v>
      </c>
      <c r="U649" s="8" t="s">
        <v>2468</v>
      </c>
      <c r="W649" s="8" t="s">
        <v>2469</v>
      </c>
      <c r="Y649" s="8" t="s">
        <v>2330</v>
      </c>
      <c r="Z649" s="8" t="s">
        <v>4</v>
      </c>
      <c r="AA649" s="8">
        <v>2022</v>
      </c>
      <c r="AB649" s="8" t="s">
        <v>1</v>
      </c>
      <c r="AC649" s="8" t="s">
        <v>34676</v>
      </c>
      <c r="AE649" s="8" t="s">
        <v>27200</v>
      </c>
      <c r="AG649" s="8" t="s">
        <v>30848</v>
      </c>
      <c r="AH649" s="8" t="s">
        <v>2299</v>
      </c>
    </row>
    <row r="650" spans="1:34">
      <c r="A650" s="7">
        <v>44575</v>
      </c>
      <c r="B650" s="8" t="s">
        <v>2594</v>
      </c>
      <c r="C650" s="8" t="s">
        <v>231</v>
      </c>
      <c r="D650" s="8" t="s">
        <v>31026</v>
      </c>
      <c r="E650" s="8" t="s">
        <v>2595</v>
      </c>
      <c r="F650" s="8" t="s">
        <v>2596</v>
      </c>
      <c r="G650" s="8" t="s">
        <v>232</v>
      </c>
      <c r="H650" s="8" t="s">
        <v>2286</v>
      </c>
      <c r="I650" s="8">
        <v>61053960</v>
      </c>
      <c r="J650" s="8">
        <v>74556998</v>
      </c>
      <c r="K650" s="8" t="s">
        <v>2298</v>
      </c>
      <c r="M650" s="28">
        <v>19</v>
      </c>
      <c r="N650" s="28" t="s">
        <v>2288</v>
      </c>
      <c r="O650" s="28" t="s">
        <v>2288</v>
      </c>
      <c r="P650" s="28" t="s">
        <v>2289</v>
      </c>
      <c r="Q650" s="28" t="s">
        <v>2289</v>
      </c>
      <c r="R650" s="28" t="s">
        <v>2289</v>
      </c>
      <c r="S650" s="28" t="s">
        <v>2289</v>
      </c>
      <c r="T650" s="8" t="s">
        <v>2290</v>
      </c>
      <c r="U650" s="8" t="s">
        <v>2597</v>
      </c>
      <c r="Y650" s="8" t="s">
        <v>2330</v>
      </c>
      <c r="Z650" s="8" t="s">
        <v>4</v>
      </c>
      <c r="AA650" s="8">
        <v>2022</v>
      </c>
      <c r="AB650" s="8" t="s">
        <v>1</v>
      </c>
      <c r="AC650" s="8" t="s">
        <v>34676</v>
      </c>
      <c r="AE650" s="8" t="s">
        <v>27200</v>
      </c>
      <c r="AG650" s="8" t="s">
        <v>30848</v>
      </c>
      <c r="AH650" s="8" t="s">
        <v>2299</v>
      </c>
    </row>
    <row r="651" spans="1:34">
      <c r="A651" s="7">
        <v>44546</v>
      </c>
      <c r="B651" s="8" t="s">
        <v>2718</v>
      </c>
      <c r="C651" s="8" t="s">
        <v>227</v>
      </c>
      <c r="D651" s="8" t="s">
        <v>31026</v>
      </c>
      <c r="E651" s="8" t="s">
        <v>2719</v>
      </c>
      <c r="F651" s="8" t="s">
        <v>2720</v>
      </c>
      <c r="G651" s="8" t="s">
        <v>228</v>
      </c>
      <c r="H651" s="8" t="s">
        <v>2311</v>
      </c>
      <c r="I651" s="8">
        <v>70305860</v>
      </c>
      <c r="J651" s="8">
        <v>68412568</v>
      </c>
      <c r="K651" s="8" t="s">
        <v>2298</v>
      </c>
      <c r="M651" s="28">
        <v>22</v>
      </c>
      <c r="N651" s="28" t="s">
        <v>2299</v>
      </c>
      <c r="O651" s="28" t="s">
        <v>2288</v>
      </c>
      <c r="P651" s="28" t="s">
        <v>2289</v>
      </c>
      <c r="Q651" s="28" t="s">
        <v>2289</v>
      </c>
      <c r="R651" s="28" t="s">
        <v>2289</v>
      </c>
      <c r="S651" s="28" t="s">
        <v>2327</v>
      </c>
      <c r="T651" s="8" t="s">
        <v>2290</v>
      </c>
      <c r="U651" s="8" t="s">
        <v>2721</v>
      </c>
      <c r="W651" s="8" t="s">
        <v>2722</v>
      </c>
      <c r="Y651" s="8" t="s">
        <v>2330</v>
      </c>
      <c r="Z651" s="8" t="s">
        <v>4</v>
      </c>
      <c r="AA651" s="8">
        <v>2022</v>
      </c>
      <c r="AB651" s="8" t="s">
        <v>1</v>
      </c>
      <c r="AC651" s="8" t="s">
        <v>34676</v>
      </c>
      <c r="AE651" s="8" t="s">
        <v>27200</v>
      </c>
      <c r="AG651" s="8" t="s">
        <v>30848</v>
      </c>
      <c r="AH651" s="8" t="s">
        <v>2299</v>
      </c>
    </row>
    <row r="652" spans="1:34">
      <c r="A652" s="7">
        <v>44588</v>
      </c>
      <c r="B652" s="8" t="s">
        <v>2745</v>
      </c>
      <c r="C652" s="8" t="s">
        <v>229</v>
      </c>
      <c r="D652" s="8" t="s">
        <v>31026</v>
      </c>
      <c r="E652" s="8" t="s">
        <v>2746</v>
      </c>
      <c r="F652" s="8" t="s">
        <v>2747</v>
      </c>
      <c r="G652" s="8" t="s">
        <v>230</v>
      </c>
      <c r="H652" s="8" t="s">
        <v>2286</v>
      </c>
      <c r="I652" s="8">
        <v>79093317</v>
      </c>
      <c r="J652" s="8">
        <v>79093317</v>
      </c>
      <c r="K652" s="8" t="s">
        <v>2298</v>
      </c>
      <c r="M652" s="28">
        <v>19</v>
      </c>
      <c r="N652" s="28" t="s">
        <v>2288</v>
      </c>
      <c r="O652" s="28" t="s">
        <v>2288</v>
      </c>
      <c r="P652" s="28" t="s">
        <v>2289</v>
      </c>
      <c r="Q652" s="28" t="s">
        <v>2289</v>
      </c>
      <c r="R652" s="28" t="s">
        <v>2327</v>
      </c>
      <c r="S652" s="28" t="s">
        <v>2327</v>
      </c>
      <c r="T652" s="8" t="s">
        <v>2290</v>
      </c>
      <c r="U652" s="8" t="s">
        <v>2748</v>
      </c>
      <c r="W652" s="8" t="s">
        <v>2749</v>
      </c>
      <c r="Y652" s="8" t="s">
        <v>2330</v>
      </c>
      <c r="Z652" s="8" t="s">
        <v>4</v>
      </c>
      <c r="AA652" s="8">
        <v>2022</v>
      </c>
      <c r="AB652" s="8" t="s">
        <v>1</v>
      </c>
      <c r="AC652" s="8" t="s">
        <v>34676</v>
      </c>
      <c r="AE652" s="8" t="s">
        <v>27200</v>
      </c>
      <c r="AG652" s="8" t="s">
        <v>30848</v>
      </c>
      <c r="AH652" s="8" t="s">
        <v>2299</v>
      </c>
    </row>
    <row r="653" spans="1:34">
      <c r="A653" s="7">
        <v>44589</v>
      </c>
      <c r="B653" s="8" t="s">
        <v>2759</v>
      </c>
      <c r="C653" s="8" t="s">
        <v>223</v>
      </c>
      <c r="D653" s="8" t="s">
        <v>31026</v>
      </c>
      <c r="E653" s="8" t="s">
        <v>2760</v>
      </c>
      <c r="F653" s="8" t="s">
        <v>2761</v>
      </c>
      <c r="G653" s="8" t="s">
        <v>224</v>
      </c>
      <c r="H653" s="8" t="s">
        <v>2311</v>
      </c>
      <c r="I653" s="8">
        <v>75754576</v>
      </c>
      <c r="J653" s="8">
        <v>75754576</v>
      </c>
      <c r="K653" s="8" t="s">
        <v>2287</v>
      </c>
      <c r="M653" s="28">
        <v>18</v>
      </c>
      <c r="N653" s="28" t="s">
        <v>2299</v>
      </c>
      <c r="O653" s="28" t="s">
        <v>2288</v>
      </c>
      <c r="P653" s="28" t="s">
        <v>2289</v>
      </c>
      <c r="Q653" s="28" t="s">
        <v>2289</v>
      </c>
      <c r="R653" s="28" t="s">
        <v>2289</v>
      </c>
      <c r="S653" s="28" t="s">
        <v>2289</v>
      </c>
      <c r="T653" s="8" t="s">
        <v>2290</v>
      </c>
      <c r="U653" s="8" t="s">
        <v>2762</v>
      </c>
      <c r="W653" s="8" t="s">
        <v>2763</v>
      </c>
      <c r="Y653" s="8" t="s">
        <v>2330</v>
      </c>
      <c r="Z653" s="8" t="s">
        <v>4</v>
      </c>
      <c r="AA653" s="8">
        <v>2022</v>
      </c>
      <c r="AB653" s="8" t="s">
        <v>1</v>
      </c>
      <c r="AC653" s="8" t="s">
        <v>34676</v>
      </c>
      <c r="AE653" s="8" t="s">
        <v>27200</v>
      </c>
      <c r="AG653" s="8" t="s">
        <v>30848</v>
      </c>
      <c r="AH653" s="8" t="s">
        <v>2299</v>
      </c>
    </row>
    <row r="654" spans="1:34">
      <c r="A654" s="7">
        <v>44578</v>
      </c>
      <c r="B654" s="8" t="s">
        <v>2898</v>
      </c>
      <c r="C654" s="8" t="s">
        <v>2</v>
      </c>
      <c r="D654" s="8" t="s">
        <v>31026</v>
      </c>
      <c r="E654" s="8" t="s">
        <v>2899</v>
      </c>
      <c r="F654" s="8" t="s">
        <v>2900</v>
      </c>
      <c r="G654" s="8" t="s">
        <v>3</v>
      </c>
      <c r="H654" s="8" t="s">
        <v>2311</v>
      </c>
      <c r="I654" s="8">
        <v>60484318</v>
      </c>
      <c r="J654" s="8">
        <v>75902911</v>
      </c>
      <c r="K654" s="8" t="s">
        <v>2298</v>
      </c>
      <c r="M654" s="28">
        <v>20</v>
      </c>
      <c r="N654" s="28" t="s">
        <v>2288</v>
      </c>
      <c r="O654" s="28" t="s">
        <v>2288</v>
      </c>
      <c r="P654" s="28" t="s">
        <v>2289</v>
      </c>
      <c r="Q654" s="28" t="s">
        <v>2289</v>
      </c>
      <c r="R654" s="28" t="s">
        <v>2289</v>
      </c>
      <c r="S654" s="28" t="s">
        <v>2289</v>
      </c>
      <c r="T654" s="8" t="s">
        <v>2290</v>
      </c>
      <c r="U654" s="8" t="s">
        <v>2901</v>
      </c>
      <c r="Y654" s="8" t="s">
        <v>2330</v>
      </c>
      <c r="Z654" s="8" t="s">
        <v>4</v>
      </c>
      <c r="AA654" s="8">
        <v>2022</v>
      </c>
      <c r="AB654" s="8" t="s">
        <v>1</v>
      </c>
      <c r="AC654" s="8" t="s">
        <v>34676</v>
      </c>
      <c r="AE654" s="8" t="s">
        <v>27200</v>
      </c>
      <c r="AG654" s="8" t="s">
        <v>30848</v>
      </c>
      <c r="AH654" s="8" t="s">
        <v>2299</v>
      </c>
    </row>
    <row r="655" spans="1:34">
      <c r="A655" s="7">
        <v>44543</v>
      </c>
      <c r="B655" s="8" t="s">
        <v>3324</v>
      </c>
      <c r="C655" s="8" t="s">
        <v>7</v>
      </c>
      <c r="D655" s="8" t="s">
        <v>31026</v>
      </c>
      <c r="E655" s="8" t="s">
        <v>3325</v>
      </c>
      <c r="F655" s="8" t="s">
        <v>3326</v>
      </c>
      <c r="G655" s="8" t="s">
        <v>8</v>
      </c>
      <c r="H655" s="8" t="s">
        <v>2286</v>
      </c>
      <c r="I655" s="8">
        <v>70233762</v>
      </c>
      <c r="J655" s="8">
        <v>76386996</v>
      </c>
      <c r="K655" s="8" t="s">
        <v>2298</v>
      </c>
      <c r="M655" s="28">
        <v>23</v>
      </c>
      <c r="N655" s="28" t="s">
        <v>2299</v>
      </c>
      <c r="O655" s="28" t="s">
        <v>2288</v>
      </c>
      <c r="P655" s="28" t="s">
        <v>2289</v>
      </c>
      <c r="Q655" s="28" t="s">
        <v>2289</v>
      </c>
      <c r="R655" s="28" t="s">
        <v>2289</v>
      </c>
      <c r="S655" s="28" t="s">
        <v>2289</v>
      </c>
      <c r="T655" s="8" t="s">
        <v>2290</v>
      </c>
      <c r="U655" s="8" t="s">
        <v>3327</v>
      </c>
      <c r="Y655" s="8" t="s">
        <v>2330</v>
      </c>
      <c r="Z655" s="8" t="s">
        <v>4</v>
      </c>
      <c r="AA655" s="8">
        <v>2022</v>
      </c>
      <c r="AB655" s="8" t="s">
        <v>1</v>
      </c>
      <c r="AC655" s="8" t="s">
        <v>34676</v>
      </c>
      <c r="AE655" s="8" t="s">
        <v>27200</v>
      </c>
      <c r="AG655" s="8" t="s">
        <v>30848</v>
      </c>
      <c r="AH655" s="8" t="s">
        <v>2299</v>
      </c>
    </row>
    <row r="656" spans="1:34">
      <c r="A656" s="7">
        <v>44564</v>
      </c>
      <c r="B656" s="8" t="s">
        <v>3422</v>
      </c>
      <c r="C656" s="8" t="s">
        <v>219</v>
      </c>
      <c r="D656" s="8" t="s">
        <v>31026</v>
      </c>
      <c r="E656" s="8" t="s">
        <v>3423</v>
      </c>
      <c r="F656" s="8" t="s">
        <v>3424</v>
      </c>
      <c r="G656" s="8" t="s">
        <v>220</v>
      </c>
      <c r="H656" s="8" t="s">
        <v>2578</v>
      </c>
      <c r="I656" s="8">
        <v>72777522</v>
      </c>
      <c r="J656" s="8">
        <v>79494601</v>
      </c>
      <c r="K656" s="8" t="s">
        <v>2287</v>
      </c>
      <c r="M656" s="28">
        <v>25</v>
      </c>
      <c r="N656" s="28" t="s">
        <v>2288</v>
      </c>
      <c r="O656" s="28" t="s">
        <v>2288</v>
      </c>
      <c r="P656" s="28" t="s">
        <v>2289</v>
      </c>
      <c r="Q656" s="28" t="s">
        <v>2289</v>
      </c>
      <c r="R656" s="28" t="s">
        <v>2289</v>
      </c>
      <c r="S656" s="28" t="s">
        <v>2289</v>
      </c>
      <c r="T656" s="8" t="s">
        <v>2290</v>
      </c>
      <c r="U656" s="8" t="s">
        <v>3425</v>
      </c>
      <c r="W656" s="8" t="s">
        <v>3426</v>
      </c>
      <c r="Y656" s="8" t="s">
        <v>2330</v>
      </c>
      <c r="Z656" s="8" t="s">
        <v>4</v>
      </c>
      <c r="AA656" s="8">
        <v>2022</v>
      </c>
      <c r="AB656" s="8" t="s">
        <v>1</v>
      </c>
      <c r="AC656" s="8" t="s">
        <v>34676</v>
      </c>
      <c r="AE656" s="8" t="s">
        <v>27200</v>
      </c>
      <c r="AG656" s="8" t="s">
        <v>30848</v>
      </c>
      <c r="AH656" s="8" t="s">
        <v>2299</v>
      </c>
    </row>
    <row r="657" spans="1:34">
      <c r="A657" s="7">
        <v>44744.453287141201</v>
      </c>
      <c r="B657" s="8" t="s">
        <v>12109</v>
      </c>
      <c r="C657" s="8" t="s">
        <v>30988</v>
      </c>
      <c r="D657" s="8" t="s">
        <v>33986</v>
      </c>
      <c r="E657" s="8" t="s">
        <v>4364</v>
      </c>
      <c r="F657" s="8" t="s">
        <v>12110</v>
      </c>
      <c r="G657" s="8" t="s">
        <v>2003</v>
      </c>
      <c r="H657" s="8" t="s">
        <v>2286</v>
      </c>
      <c r="I657" s="8">
        <v>70805211</v>
      </c>
      <c r="J657" s="8">
        <v>70576296</v>
      </c>
      <c r="K657" s="8" t="s">
        <v>2287</v>
      </c>
      <c r="M657" s="28">
        <v>20</v>
      </c>
      <c r="N657" s="28" t="s">
        <v>2288</v>
      </c>
      <c r="O657" s="28" t="s">
        <v>2288</v>
      </c>
      <c r="P657" s="28" t="s">
        <v>2289</v>
      </c>
      <c r="Q657" s="28" t="s">
        <v>2289</v>
      </c>
      <c r="R657" s="28" t="s">
        <v>2289</v>
      </c>
      <c r="S657" s="28" t="s">
        <v>2289</v>
      </c>
      <c r="T657" s="8" t="s">
        <v>2348</v>
      </c>
      <c r="U657" s="8" t="s">
        <v>12111</v>
      </c>
      <c r="X657" s="8" t="s">
        <v>9204</v>
      </c>
      <c r="Y657" s="8" t="s">
        <v>3733</v>
      </c>
      <c r="Z657" s="8" t="s">
        <v>4</v>
      </c>
      <c r="AA657" s="8" t="s">
        <v>33985</v>
      </c>
      <c r="AB657" s="8" t="s">
        <v>34678</v>
      </c>
      <c r="AC657" s="8" t="s">
        <v>34313</v>
      </c>
      <c r="AE657" s="8" t="s">
        <v>27200</v>
      </c>
      <c r="AG657" s="8" t="s">
        <v>1889</v>
      </c>
      <c r="AH657" s="8" t="s">
        <v>2299</v>
      </c>
    </row>
    <row r="658" spans="1:34">
      <c r="A658" s="7">
        <v>44574</v>
      </c>
      <c r="B658" s="8" t="s">
        <v>3593</v>
      </c>
      <c r="C658" s="8" t="s">
        <v>217</v>
      </c>
      <c r="D658" s="8" t="s">
        <v>31026</v>
      </c>
      <c r="E658" s="8" t="s">
        <v>3594</v>
      </c>
      <c r="F658" s="8" t="s">
        <v>3595</v>
      </c>
      <c r="G658" s="8" t="s">
        <v>218</v>
      </c>
      <c r="H658" s="8" t="s">
        <v>2311</v>
      </c>
      <c r="I658" s="8">
        <v>76439886</v>
      </c>
      <c r="J658" s="8">
        <v>72501470</v>
      </c>
      <c r="K658" s="8" t="s">
        <v>2298</v>
      </c>
      <c r="M658" s="28">
        <v>20</v>
      </c>
      <c r="N658" s="28" t="s">
        <v>2288</v>
      </c>
      <c r="O658" s="28" t="s">
        <v>2288</v>
      </c>
      <c r="P658" s="28" t="s">
        <v>2289</v>
      </c>
      <c r="Q658" s="28" t="s">
        <v>2289</v>
      </c>
      <c r="R658" s="28" t="s">
        <v>2289</v>
      </c>
      <c r="S658" s="28" t="s">
        <v>2289</v>
      </c>
      <c r="T658" s="8" t="s">
        <v>2290</v>
      </c>
      <c r="U658" s="8" t="s">
        <v>3596</v>
      </c>
      <c r="W658" s="8" t="s">
        <v>3597</v>
      </c>
      <c r="Y658" s="8" t="s">
        <v>2330</v>
      </c>
      <c r="Z658" s="8" t="s">
        <v>4</v>
      </c>
      <c r="AA658" s="8">
        <v>2022</v>
      </c>
      <c r="AB658" s="8" t="s">
        <v>1</v>
      </c>
      <c r="AC658" s="8" t="s">
        <v>34676</v>
      </c>
      <c r="AE658" s="8" t="s">
        <v>27200</v>
      </c>
      <c r="AG658" s="8" t="s">
        <v>30848</v>
      </c>
      <c r="AH658" s="8" t="s">
        <v>2299</v>
      </c>
    </row>
    <row r="659" spans="1:34">
      <c r="A659" s="7">
        <v>44589</v>
      </c>
      <c r="B659" s="8" t="s">
        <v>3598</v>
      </c>
      <c r="C659" s="8" t="s">
        <v>215</v>
      </c>
      <c r="D659" s="8" t="s">
        <v>31026</v>
      </c>
      <c r="E659" s="8" t="s">
        <v>3599</v>
      </c>
      <c r="F659" s="8" t="s">
        <v>3600</v>
      </c>
      <c r="G659" s="8" t="s">
        <v>216</v>
      </c>
      <c r="H659" s="8" t="s">
        <v>2311</v>
      </c>
      <c r="I659" s="8">
        <v>78412045</v>
      </c>
      <c r="J659" s="8">
        <v>72949440</v>
      </c>
      <c r="K659" s="8" t="s">
        <v>2298</v>
      </c>
      <c r="M659" s="28">
        <v>19</v>
      </c>
      <c r="N659" s="28" t="s">
        <v>2299</v>
      </c>
      <c r="O659" s="28" t="s">
        <v>2299</v>
      </c>
      <c r="P659" s="28" t="s">
        <v>2289</v>
      </c>
      <c r="Q659" s="28" t="s">
        <v>2289</v>
      </c>
      <c r="R659" s="28" t="s">
        <v>2289</v>
      </c>
      <c r="S659" s="28" t="s">
        <v>2289</v>
      </c>
      <c r="T659" s="8" t="s">
        <v>2290</v>
      </c>
      <c r="U659" s="8" t="s">
        <v>3601</v>
      </c>
      <c r="W659" s="8" t="s">
        <v>3602</v>
      </c>
      <c r="Y659" s="8" t="s">
        <v>2330</v>
      </c>
      <c r="Z659" s="8" t="s">
        <v>4</v>
      </c>
      <c r="AA659" s="8">
        <v>2022</v>
      </c>
      <c r="AB659" s="8" t="s">
        <v>1</v>
      </c>
      <c r="AC659" s="8" t="s">
        <v>34676</v>
      </c>
      <c r="AE659" s="8" t="s">
        <v>27200</v>
      </c>
      <c r="AG659" s="8" t="s">
        <v>30848</v>
      </c>
      <c r="AH659" s="8" t="s">
        <v>2299</v>
      </c>
    </row>
    <row r="660" spans="1:34">
      <c r="A660" s="7">
        <v>44558</v>
      </c>
      <c r="B660" s="8" t="s">
        <v>6659</v>
      </c>
      <c r="C660" s="8" t="s">
        <v>1861</v>
      </c>
      <c r="D660" s="8" t="s">
        <v>31026</v>
      </c>
      <c r="E660" s="8" t="s">
        <v>6660</v>
      </c>
      <c r="F660" s="8" t="s">
        <v>6661</v>
      </c>
      <c r="G660" s="8" t="s">
        <v>1862</v>
      </c>
      <c r="H660" s="8" t="s">
        <v>2311</v>
      </c>
      <c r="I660" s="8">
        <v>74197802</v>
      </c>
      <c r="J660" s="8">
        <v>73013757</v>
      </c>
      <c r="K660" s="8" t="s">
        <v>2287</v>
      </c>
      <c r="M660" s="28">
        <v>18</v>
      </c>
      <c r="N660" s="28" t="s">
        <v>2288</v>
      </c>
      <c r="O660" s="28" t="s">
        <v>2288</v>
      </c>
      <c r="P660" s="28" t="s">
        <v>2289</v>
      </c>
      <c r="Q660" s="28" t="s">
        <v>2289</v>
      </c>
      <c r="R660" s="28" t="s">
        <v>2289</v>
      </c>
      <c r="S660" s="28" t="s">
        <v>2327</v>
      </c>
      <c r="T660" s="8" t="s">
        <v>2290</v>
      </c>
      <c r="Y660" s="8" t="s">
        <v>3733</v>
      </c>
      <c r="Z660" s="8" t="s">
        <v>4</v>
      </c>
      <c r="AA660" s="8">
        <v>2022</v>
      </c>
      <c r="AB660" s="8" t="s">
        <v>34678</v>
      </c>
      <c r="AC660" s="8" t="s">
        <v>34313</v>
      </c>
      <c r="AE660" s="8" t="s">
        <v>27200</v>
      </c>
      <c r="AG660" s="8" t="s">
        <v>1858</v>
      </c>
      <c r="AH660" s="8" t="s">
        <v>2299</v>
      </c>
    </row>
    <row r="661" spans="1:34">
      <c r="A661" s="7">
        <v>44573</v>
      </c>
      <c r="B661" s="8" t="s">
        <v>7263</v>
      </c>
      <c r="C661" s="8" t="s">
        <v>221</v>
      </c>
      <c r="D661" s="8" t="s">
        <v>31026</v>
      </c>
      <c r="E661" s="8" t="s">
        <v>7264</v>
      </c>
      <c r="F661" s="8" t="s">
        <v>7265</v>
      </c>
      <c r="G661" s="8" t="s">
        <v>222</v>
      </c>
      <c r="H661" s="8" t="s">
        <v>2286</v>
      </c>
      <c r="I661" s="8">
        <v>63014762</v>
      </c>
      <c r="J661" s="8">
        <v>77893089</v>
      </c>
      <c r="K661" s="8" t="s">
        <v>2298</v>
      </c>
      <c r="M661" s="28">
        <v>21</v>
      </c>
      <c r="N661" s="28" t="s">
        <v>2288</v>
      </c>
      <c r="O661" s="28" t="s">
        <v>2288</v>
      </c>
      <c r="P661" s="28" t="s">
        <v>2289</v>
      </c>
      <c r="Q661" s="28" t="s">
        <v>2289</v>
      </c>
      <c r="R661" s="28" t="s">
        <v>2289</v>
      </c>
      <c r="S661" s="28" t="s">
        <v>2289</v>
      </c>
      <c r="T661" s="8" t="s">
        <v>2290</v>
      </c>
      <c r="U661" s="8" t="s">
        <v>7266</v>
      </c>
      <c r="W661" s="8" t="s">
        <v>7267</v>
      </c>
      <c r="Y661" s="8" t="s">
        <v>2343</v>
      </c>
      <c r="Z661" s="8" t="s">
        <v>4</v>
      </c>
      <c r="AA661" s="8">
        <v>2022</v>
      </c>
      <c r="AB661" s="8" t="s">
        <v>1</v>
      </c>
      <c r="AC661" s="8" t="s">
        <v>34676</v>
      </c>
      <c r="AE661" s="8" t="s">
        <v>27200</v>
      </c>
      <c r="AG661" s="8" t="s">
        <v>30848</v>
      </c>
      <c r="AH661" s="8" t="s">
        <v>2299</v>
      </c>
    </row>
    <row r="662" spans="1:34">
      <c r="A662" s="7">
        <v>44722.508063310182</v>
      </c>
      <c r="B662" s="8" t="s">
        <v>30844</v>
      </c>
      <c r="C662" s="8" t="s">
        <v>30963</v>
      </c>
      <c r="D662" s="8" t="s">
        <v>31028</v>
      </c>
      <c r="E662" s="8" t="s">
        <v>13010</v>
      </c>
      <c r="F662" s="8" t="s">
        <v>30845</v>
      </c>
      <c r="G662" s="8" t="s">
        <v>31003</v>
      </c>
      <c r="H662" s="8" t="s">
        <v>2311</v>
      </c>
      <c r="I662" s="8">
        <v>60202494</v>
      </c>
      <c r="J662" s="8">
        <v>23536042</v>
      </c>
      <c r="K662" s="7" t="s">
        <v>2287</v>
      </c>
      <c r="L662" s="29">
        <v>33744</v>
      </c>
      <c r="M662" s="28">
        <v>30</v>
      </c>
      <c r="N662" s="28" t="s">
        <v>2288</v>
      </c>
      <c r="O662" s="28" t="s">
        <v>2288</v>
      </c>
      <c r="P662" s="28" t="s">
        <v>2289</v>
      </c>
      <c r="Q662" s="28" t="s">
        <v>2289</v>
      </c>
      <c r="R662" s="28" t="s">
        <v>2327</v>
      </c>
      <c r="S662" s="28" t="s">
        <v>2327</v>
      </c>
      <c r="T662" s="8" t="s">
        <v>2290</v>
      </c>
      <c r="U662" s="8" t="s">
        <v>30846</v>
      </c>
      <c r="W662" s="8" t="s">
        <v>30847</v>
      </c>
      <c r="X662" s="8" t="s">
        <v>3346</v>
      </c>
      <c r="Y662" s="8" t="s">
        <v>2330</v>
      </c>
      <c r="Z662" s="8" t="s">
        <v>4</v>
      </c>
      <c r="AA662" s="8">
        <v>2022</v>
      </c>
      <c r="AB662" s="8" t="s">
        <v>1</v>
      </c>
      <c r="AC662" s="8" t="s">
        <v>34676</v>
      </c>
      <c r="AE662" s="8" t="s">
        <v>27200</v>
      </c>
      <c r="AG662" s="8" t="s">
        <v>30848</v>
      </c>
      <c r="AH662" s="8" t="s">
        <v>2299</v>
      </c>
    </row>
    <row r="663" spans="1:34">
      <c r="A663" s="7">
        <v>44575</v>
      </c>
      <c r="B663" s="8" t="s">
        <v>2634</v>
      </c>
      <c r="C663" s="8" t="s">
        <v>111</v>
      </c>
      <c r="D663" s="8" t="s">
        <v>31026</v>
      </c>
      <c r="E663" s="8" t="s">
        <v>2635</v>
      </c>
      <c r="F663" s="8" t="s">
        <v>2636</v>
      </c>
      <c r="G663" s="8" t="s">
        <v>112</v>
      </c>
      <c r="H663" s="8" t="s">
        <v>2311</v>
      </c>
      <c r="I663" s="8">
        <v>61275643</v>
      </c>
      <c r="J663" s="8">
        <v>0</v>
      </c>
      <c r="K663" s="8" t="s">
        <v>2287</v>
      </c>
      <c r="M663" s="28">
        <v>18</v>
      </c>
      <c r="N663" s="28" t="s">
        <v>2288</v>
      </c>
      <c r="O663" s="28" t="s">
        <v>2288</v>
      </c>
      <c r="P663" s="28" t="s">
        <v>2289</v>
      </c>
      <c r="Q663" s="28" t="s">
        <v>2289</v>
      </c>
      <c r="R663" s="28" t="s">
        <v>2289</v>
      </c>
      <c r="S663" s="28" t="s">
        <v>2289</v>
      </c>
      <c r="T663" s="8" t="s">
        <v>2316</v>
      </c>
      <c r="Y663" s="8" t="s">
        <v>2330</v>
      </c>
      <c r="Z663" s="8" t="s">
        <v>4</v>
      </c>
      <c r="AA663" s="8">
        <v>2022</v>
      </c>
      <c r="AB663" s="8" t="s">
        <v>1</v>
      </c>
      <c r="AC663" s="8" t="s">
        <v>34676</v>
      </c>
      <c r="AE663" s="8" t="s">
        <v>27200</v>
      </c>
      <c r="AG663" s="8" t="s">
        <v>1132</v>
      </c>
      <c r="AH663" s="8" t="s">
        <v>2299</v>
      </c>
    </row>
    <row r="664" spans="1:34">
      <c r="A664" s="7">
        <v>44588</v>
      </c>
      <c r="B664" s="8" t="s">
        <v>2690</v>
      </c>
      <c r="C664" s="8" t="s">
        <v>89</v>
      </c>
      <c r="D664" s="8" t="s">
        <v>31026</v>
      </c>
      <c r="E664" s="8" t="s">
        <v>2691</v>
      </c>
      <c r="F664" s="8" t="s">
        <v>2692</v>
      </c>
      <c r="G664" s="8" t="s">
        <v>90</v>
      </c>
      <c r="H664" s="8" t="s">
        <v>2286</v>
      </c>
      <c r="I664" s="8">
        <v>71324438</v>
      </c>
      <c r="J664" s="8">
        <v>76747018</v>
      </c>
      <c r="K664" s="8" t="s">
        <v>2287</v>
      </c>
      <c r="M664" s="28">
        <v>19</v>
      </c>
      <c r="N664" s="28" t="s">
        <v>2288</v>
      </c>
      <c r="O664" s="28" t="s">
        <v>2288</v>
      </c>
      <c r="P664" s="28" t="s">
        <v>2289</v>
      </c>
      <c r="Q664" s="28" t="s">
        <v>2289</v>
      </c>
      <c r="R664" s="28" t="s">
        <v>2289</v>
      </c>
      <c r="S664" s="28" t="s">
        <v>2289</v>
      </c>
      <c r="T664" s="8" t="s">
        <v>2316</v>
      </c>
      <c r="W664" s="8" t="s">
        <v>2693</v>
      </c>
      <c r="Y664" s="8" t="s">
        <v>2330</v>
      </c>
      <c r="Z664" s="8" t="s">
        <v>4</v>
      </c>
      <c r="AA664" s="8">
        <v>2022</v>
      </c>
      <c r="AB664" s="8" t="s">
        <v>1</v>
      </c>
      <c r="AC664" s="8" t="s">
        <v>34676</v>
      </c>
      <c r="AE664" s="8" t="s">
        <v>27200</v>
      </c>
      <c r="AG664" s="8" t="s">
        <v>1132</v>
      </c>
      <c r="AH664" s="8" t="s">
        <v>2299</v>
      </c>
    </row>
    <row r="665" spans="1:34">
      <c r="A665" s="7">
        <v>44631</v>
      </c>
      <c r="B665" s="8" t="s">
        <v>2703</v>
      </c>
      <c r="C665" s="8" t="s">
        <v>79</v>
      </c>
      <c r="D665" s="8" t="s">
        <v>31026</v>
      </c>
      <c r="E665" s="8" t="s">
        <v>2704</v>
      </c>
      <c r="F665" s="8" t="s">
        <v>2705</v>
      </c>
      <c r="G665" s="8" t="s">
        <v>80</v>
      </c>
      <c r="H665" s="8" t="s">
        <v>2311</v>
      </c>
      <c r="I665" s="8">
        <v>75605656</v>
      </c>
      <c r="J665" s="8">
        <v>72468072</v>
      </c>
      <c r="K665" s="8" t="s">
        <v>2287</v>
      </c>
      <c r="M665" s="28">
        <v>18</v>
      </c>
      <c r="N665" s="28" t="s">
        <v>2288</v>
      </c>
      <c r="O665" s="28" t="s">
        <v>2288</v>
      </c>
      <c r="P665" s="28" t="s">
        <v>2289</v>
      </c>
      <c r="Q665" s="28" t="s">
        <v>2289</v>
      </c>
      <c r="R665" s="28" t="s">
        <v>2327</v>
      </c>
      <c r="S665" s="28" t="s">
        <v>2289</v>
      </c>
      <c r="T665" s="8" t="s">
        <v>2290</v>
      </c>
      <c r="U665" s="8">
        <v>65948938</v>
      </c>
      <c r="W665" s="8" t="s">
        <v>2706</v>
      </c>
      <c r="X665" s="8" t="s">
        <v>2707</v>
      </c>
      <c r="Y665" s="8" t="s">
        <v>2330</v>
      </c>
      <c r="Z665" s="8" t="s">
        <v>4</v>
      </c>
      <c r="AA665" s="8">
        <v>2022</v>
      </c>
      <c r="AB665" s="8" t="s">
        <v>1</v>
      </c>
      <c r="AC665" s="8" t="s">
        <v>34676</v>
      </c>
      <c r="AE665" s="8" t="s">
        <v>27200</v>
      </c>
      <c r="AG665" s="8" t="s">
        <v>1132</v>
      </c>
      <c r="AH665" s="8" t="s">
        <v>2299</v>
      </c>
    </row>
    <row r="666" spans="1:34">
      <c r="A666" s="7">
        <v>44553</v>
      </c>
      <c r="B666" s="8" t="s">
        <v>2755</v>
      </c>
      <c r="C666" s="8" t="s">
        <v>103</v>
      </c>
      <c r="D666" s="8" t="s">
        <v>31026</v>
      </c>
      <c r="E666" s="8" t="s">
        <v>2756</v>
      </c>
      <c r="F666" s="8" t="s">
        <v>2757</v>
      </c>
      <c r="G666" s="8" t="s">
        <v>104</v>
      </c>
      <c r="H666" s="8" t="s">
        <v>2311</v>
      </c>
      <c r="I666" s="8">
        <v>60261372</v>
      </c>
      <c r="J666" s="8">
        <v>0</v>
      </c>
      <c r="K666" s="8" t="s">
        <v>2298</v>
      </c>
      <c r="M666" s="28">
        <v>20</v>
      </c>
      <c r="N666" s="28" t="s">
        <v>2288</v>
      </c>
      <c r="O666" s="28" t="s">
        <v>2288</v>
      </c>
      <c r="P666" s="28" t="s">
        <v>2289</v>
      </c>
      <c r="Q666" s="28" t="s">
        <v>2289</v>
      </c>
      <c r="R666" s="28" t="s">
        <v>2289</v>
      </c>
      <c r="S666" s="28" t="s">
        <v>2289</v>
      </c>
      <c r="T666" s="8" t="s">
        <v>2290</v>
      </c>
      <c r="U666" s="8" t="s">
        <v>2758</v>
      </c>
      <c r="Y666" s="8" t="s">
        <v>2343</v>
      </c>
      <c r="Z666" s="8" t="s">
        <v>4</v>
      </c>
      <c r="AA666" s="8">
        <v>2022</v>
      </c>
      <c r="AB666" s="8" t="s">
        <v>1</v>
      </c>
      <c r="AC666" s="8" t="s">
        <v>34676</v>
      </c>
      <c r="AE666" s="8" t="s">
        <v>27200</v>
      </c>
      <c r="AG666" s="8" t="s">
        <v>1132</v>
      </c>
      <c r="AH666" s="8" t="s">
        <v>2299</v>
      </c>
    </row>
    <row r="667" spans="1:34">
      <c r="A667" s="7">
        <v>44565</v>
      </c>
      <c r="B667" s="8" t="s">
        <v>2816</v>
      </c>
      <c r="C667" s="8" t="s">
        <v>101</v>
      </c>
      <c r="D667" s="8" t="s">
        <v>31026</v>
      </c>
      <c r="E667" s="8" t="s">
        <v>2817</v>
      </c>
      <c r="F667" s="8" t="s">
        <v>2818</v>
      </c>
      <c r="G667" s="8" t="s">
        <v>102</v>
      </c>
      <c r="H667" s="8" t="s">
        <v>2311</v>
      </c>
      <c r="I667" s="8">
        <v>70831381</v>
      </c>
      <c r="J667" s="8">
        <v>70887191</v>
      </c>
      <c r="K667" s="8" t="s">
        <v>2287</v>
      </c>
      <c r="M667" s="28">
        <v>26</v>
      </c>
      <c r="N667" s="28" t="s">
        <v>2288</v>
      </c>
      <c r="O667" s="28" t="s">
        <v>2288</v>
      </c>
      <c r="P667" s="28" t="s">
        <v>2289</v>
      </c>
      <c r="Q667" s="28" t="s">
        <v>2289</v>
      </c>
      <c r="R667" s="28" t="s">
        <v>2289</v>
      </c>
      <c r="S667" s="28" t="s">
        <v>2289</v>
      </c>
      <c r="T667" s="8" t="s">
        <v>2348</v>
      </c>
      <c r="U667" s="8" t="s">
        <v>2819</v>
      </c>
      <c r="W667" s="8" t="s">
        <v>2820</v>
      </c>
      <c r="Y667" s="8" t="s">
        <v>2343</v>
      </c>
      <c r="Z667" s="8" t="s">
        <v>4</v>
      </c>
      <c r="AA667" s="8">
        <v>2022</v>
      </c>
      <c r="AB667" s="8" t="s">
        <v>1</v>
      </c>
      <c r="AC667" s="8" t="s">
        <v>34676</v>
      </c>
      <c r="AE667" s="8" t="s">
        <v>27200</v>
      </c>
      <c r="AG667" s="8" t="s">
        <v>1132</v>
      </c>
      <c r="AH667" s="8" t="s">
        <v>2299</v>
      </c>
    </row>
    <row r="668" spans="1:34">
      <c r="A668" s="7">
        <v>44573</v>
      </c>
      <c r="B668" s="8" t="s">
        <v>2970</v>
      </c>
      <c r="C668" s="8" t="s">
        <v>109</v>
      </c>
      <c r="D668" s="8" t="s">
        <v>31026</v>
      </c>
      <c r="E668" s="8" t="s">
        <v>2971</v>
      </c>
      <c r="F668" s="8" t="s">
        <v>2972</v>
      </c>
      <c r="G668" s="8" t="s">
        <v>110</v>
      </c>
      <c r="H668" s="8" t="s">
        <v>2311</v>
      </c>
      <c r="I668" s="8">
        <v>79926409</v>
      </c>
      <c r="J668" s="8">
        <v>0</v>
      </c>
      <c r="K668" s="8" t="s">
        <v>2287</v>
      </c>
      <c r="M668" s="28">
        <v>27</v>
      </c>
      <c r="N668" s="28" t="s">
        <v>2288</v>
      </c>
      <c r="O668" s="28" t="s">
        <v>2299</v>
      </c>
      <c r="P668" s="28" t="s">
        <v>2289</v>
      </c>
      <c r="Q668" s="28" t="s">
        <v>2289</v>
      </c>
      <c r="R668" s="28" t="s">
        <v>2289</v>
      </c>
      <c r="S668" s="28" t="s">
        <v>2289</v>
      </c>
      <c r="T668" s="8" t="s">
        <v>2290</v>
      </c>
      <c r="U668" s="8" t="s">
        <v>2973</v>
      </c>
      <c r="Y668" s="8" t="s">
        <v>2343</v>
      </c>
      <c r="Z668" s="8" t="s">
        <v>4</v>
      </c>
      <c r="AA668" s="8">
        <v>2022</v>
      </c>
      <c r="AB668" s="8" t="s">
        <v>1</v>
      </c>
      <c r="AC668" s="8" t="s">
        <v>34676</v>
      </c>
      <c r="AE668" s="8" t="s">
        <v>27200</v>
      </c>
      <c r="AG668" s="8" t="s">
        <v>1132</v>
      </c>
      <c r="AH668" s="8" t="s">
        <v>2299</v>
      </c>
    </row>
    <row r="669" spans="1:34">
      <c r="A669" s="7">
        <v>44571</v>
      </c>
      <c r="B669" s="8" t="s">
        <v>3188</v>
      </c>
      <c r="C669" s="8" t="s">
        <v>99</v>
      </c>
      <c r="D669" s="8" t="s">
        <v>31026</v>
      </c>
      <c r="E669" s="8" t="s">
        <v>3189</v>
      </c>
      <c r="F669" s="8" t="s">
        <v>3190</v>
      </c>
      <c r="G669" s="8" t="s">
        <v>100</v>
      </c>
      <c r="H669" s="8" t="s">
        <v>2311</v>
      </c>
      <c r="I669" s="8">
        <v>75472136</v>
      </c>
      <c r="J669" s="8">
        <v>70057287</v>
      </c>
      <c r="K669" s="8" t="s">
        <v>2287</v>
      </c>
      <c r="M669" s="28">
        <v>37</v>
      </c>
      <c r="N669" s="28" t="s">
        <v>2288</v>
      </c>
      <c r="O669" s="28" t="s">
        <v>2288</v>
      </c>
      <c r="P669" s="28" t="s">
        <v>2289</v>
      </c>
      <c r="Q669" s="28" t="s">
        <v>2289</v>
      </c>
      <c r="R669" s="28" t="s">
        <v>2289</v>
      </c>
      <c r="S669" s="28" t="s">
        <v>2289</v>
      </c>
      <c r="T669" s="8" t="s">
        <v>2316</v>
      </c>
      <c r="U669" s="8" t="s">
        <v>3191</v>
      </c>
      <c r="Y669" s="8" t="s">
        <v>2343</v>
      </c>
      <c r="Z669" s="8" t="s">
        <v>4</v>
      </c>
      <c r="AA669" s="8">
        <v>2022</v>
      </c>
      <c r="AB669" s="8" t="s">
        <v>1</v>
      </c>
      <c r="AC669" s="8" t="s">
        <v>34676</v>
      </c>
      <c r="AE669" s="8" t="s">
        <v>27200</v>
      </c>
      <c r="AG669" s="8" t="s">
        <v>1132</v>
      </c>
      <c r="AH669" s="8" t="s">
        <v>2299</v>
      </c>
    </row>
    <row r="670" spans="1:34">
      <c r="A670" s="7">
        <v>44576</v>
      </c>
      <c r="B670" s="8" t="s">
        <v>7157</v>
      </c>
      <c r="C670" s="8" t="s">
        <v>1089</v>
      </c>
      <c r="D670" s="8" t="s">
        <v>31026</v>
      </c>
      <c r="E670" s="8" t="s">
        <v>7158</v>
      </c>
      <c r="F670" s="8" t="s">
        <v>7159</v>
      </c>
      <c r="G670" s="8" t="s">
        <v>1090</v>
      </c>
      <c r="H670" s="8" t="s">
        <v>2311</v>
      </c>
      <c r="I670" s="8">
        <v>74769919</v>
      </c>
      <c r="J670" s="8">
        <v>79317718</v>
      </c>
      <c r="K670" s="8" t="s">
        <v>2298</v>
      </c>
      <c r="M670" s="28">
        <v>19</v>
      </c>
      <c r="N670" s="28" t="s">
        <v>2288</v>
      </c>
      <c r="O670" s="28" t="s">
        <v>2288</v>
      </c>
      <c r="P670" s="28" t="s">
        <v>2289</v>
      </c>
      <c r="Q670" s="28" t="s">
        <v>2289</v>
      </c>
      <c r="R670" s="28" t="s">
        <v>2327</v>
      </c>
      <c r="S670" s="28" t="s">
        <v>2289</v>
      </c>
      <c r="T670" s="8" t="s">
        <v>2290</v>
      </c>
      <c r="U670" s="8">
        <v>65648936</v>
      </c>
      <c r="W670" s="8" t="s">
        <v>7160</v>
      </c>
      <c r="Y670" s="8" t="s">
        <v>2292</v>
      </c>
      <c r="Z670" s="8" t="s">
        <v>4</v>
      </c>
      <c r="AA670" s="8">
        <v>2022</v>
      </c>
      <c r="AB670" s="8" t="s">
        <v>34680</v>
      </c>
      <c r="AC670" s="8" t="s">
        <v>34313</v>
      </c>
      <c r="AE670" s="8" t="s">
        <v>27200</v>
      </c>
      <c r="AG670" s="8" t="s">
        <v>1082</v>
      </c>
      <c r="AH670" s="8" t="s">
        <v>2299</v>
      </c>
    </row>
    <row r="671" spans="1:34">
      <c r="A671" s="7">
        <v>44594</v>
      </c>
      <c r="B671" s="8" t="s">
        <v>3557</v>
      </c>
      <c r="C671" s="8" t="s">
        <v>81</v>
      </c>
      <c r="D671" s="8" t="s">
        <v>31026</v>
      </c>
      <c r="E671" s="8" t="s">
        <v>3558</v>
      </c>
      <c r="F671" s="8" t="s">
        <v>3559</v>
      </c>
      <c r="G671" s="8" t="s">
        <v>82</v>
      </c>
      <c r="H671" s="8" t="s">
        <v>2286</v>
      </c>
      <c r="I671" s="8">
        <v>78864243</v>
      </c>
      <c r="J671" s="8">
        <v>75238894</v>
      </c>
      <c r="K671" s="8" t="s">
        <v>2287</v>
      </c>
      <c r="M671" s="28">
        <v>19</v>
      </c>
      <c r="N671" s="28" t="s">
        <v>2288</v>
      </c>
      <c r="O671" s="28" t="s">
        <v>2288</v>
      </c>
      <c r="P671" s="28" t="s">
        <v>2289</v>
      </c>
      <c r="Q671" s="28" t="s">
        <v>2289</v>
      </c>
      <c r="R671" s="28" t="s">
        <v>2327</v>
      </c>
      <c r="S671" s="28" t="s">
        <v>2289</v>
      </c>
      <c r="T671" s="8" t="s">
        <v>2290</v>
      </c>
      <c r="U671" s="8" t="s">
        <v>3560</v>
      </c>
      <c r="W671" s="8" t="s">
        <v>3561</v>
      </c>
      <c r="Y671" s="8" t="s">
        <v>2330</v>
      </c>
      <c r="Z671" s="8" t="s">
        <v>4</v>
      </c>
      <c r="AA671" s="8">
        <v>2022</v>
      </c>
      <c r="AB671" s="8" t="s">
        <v>1</v>
      </c>
      <c r="AC671" s="8" t="s">
        <v>34676</v>
      </c>
      <c r="AE671" s="8" t="s">
        <v>27200</v>
      </c>
      <c r="AG671" s="8" t="s">
        <v>1132</v>
      </c>
      <c r="AH671" s="8" t="s">
        <v>2299</v>
      </c>
    </row>
    <row r="672" spans="1:34">
      <c r="A672" s="7">
        <v>44564</v>
      </c>
      <c r="B672" s="8" t="s">
        <v>3462</v>
      </c>
      <c r="C672" s="8" t="s">
        <v>85</v>
      </c>
      <c r="D672" s="8" t="s">
        <v>31026</v>
      </c>
      <c r="E672" s="8" t="s">
        <v>3463</v>
      </c>
      <c r="F672" s="8" t="s">
        <v>3464</v>
      </c>
      <c r="G672" s="8" t="s">
        <v>86</v>
      </c>
      <c r="H672" s="8" t="s">
        <v>2572</v>
      </c>
      <c r="I672" s="8">
        <v>72471796</v>
      </c>
      <c r="J672" s="8">
        <v>70177785</v>
      </c>
      <c r="K672" s="8" t="s">
        <v>2287</v>
      </c>
      <c r="M672" s="28">
        <v>26</v>
      </c>
      <c r="N672" s="28" t="s">
        <v>2288</v>
      </c>
      <c r="O672" s="28" t="s">
        <v>2299</v>
      </c>
      <c r="P672" s="28" t="s">
        <v>2289</v>
      </c>
      <c r="Q672" s="28" t="s">
        <v>2289</v>
      </c>
      <c r="R672" s="28" t="s">
        <v>2327</v>
      </c>
      <c r="S672" s="28" t="s">
        <v>2289</v>
      </c>
      <c r="T672" s="8" t="s">
        <v>2316</v>
      </c>
      <c r="U672" s="8" t="s">
        <v>3465</v>
      </c>
      <c r="W672" s="8" t="s">
        <v>3466</v>
      </c>
      <c r="Y672" s="8" t="s">
        <v>2330</v>
      </c>
      <c r="Z672" s="8" t="s">
        <v>4</v>
      </c>
      <c r="AA672" s="8">
        <v>2022</v>
      </c>
      <c r="AB672" s="8" t="s">
        <v>1</v>
      </c>
      <c r="AC672" s="8" t="s">
        <v>34676</v>
      </c>
      <c r="AE672" s="8" t="s">
        <v>27200</v>
      </c>
      <c r="AG672" s="8" t="s">
        <v>1132</v>
      </c>
      <c r="AH672" s="8" t="s">
        <v>2299</v>
      </c>
    </row>
    <row r="673" spans="1:34">
      <c r="A673" s="7">
        <v>44576</v>
      </c>
      <c r="B673" s="8" t="s">
        <v>3492</v>
      </c>
      <c r="C673" s="8" t="s">
        <v>97</v>
      </c>
      <c r="D673" s="8" t="s">
        <v>31026</v>
      </c>
      <c r="E673" s="8" t="s">
        <v>3493</v>
      </c>
      <c r="F673" s="8" t="s">
        <v>3494</v>
      </c>
      <c r="G673" s="8" t="s">
        <v>98</v>
      </c>
      <c r="H673" s="8" t="s">
        <v>2286</v>
      </c>
      <c r="I673" s="8">
        <v>74712554</v>
      </c>
      <c r="J673" s="8">
        <v>23010078</v>
      </c>
      <c r="K673" s="8" t="s">
        <v>2287</v>
      </c>
      <c r="M673" s="28">
        <v>18</v>
      </c>
      <c r="N673" s="28" t="s">
        <v>2299</v>
      </c>
      <c r="O673" s="28" t="s">
        <v>2288</v>
      </c>
      <c r="P673" s="28" t="s">
        <v>2289</v>
      </c>
      <c r="Q673" s="28" t="s">
        <v>2289</v>
      </c>
      <c r="R673" s="28" t="s">
        <v>2289</v>
      </c>
      <c r="S673" s="28" t="s">
        <v>2289</v>
      </c>
      <c r="T673" s="8" t="s">
        <v>2290</v>
      </c>
      <c r="U673" s="8" t="s">
        <v>3495</v>
      </c>
      <c r="Y673" s="8" t="s">
        <v>2330</v>
      </c>
      <c r="Z673" s="8" t="s">
        <v>4</v>
      </c>
      <c r="AA673" s="8">
        <v>2022</v>
      </c>
      <c r="AB673" s="8" t="s">
        <v>1</v>
      </c>
      <c r="AC673" s="8" t="s">
        <v>34676</v>
      </c>
      <c r="AE673" s="8" t="s">
        <v>27200</v>
      </c>
      <c r="AG673" s="8" t="s">
        <v>1132</v>
      </c>
      <c r="AH673" s="8" t="s">
        <v>2299</v>
      </c>
    </row>
    <row r="674" spans="1:34">
      <c r="A674" s="7">
        <v>44550</v>
      </c>
      <c r="B674" s="8" t="s">
        <v>3509</v>
      </c>
      <c r="C674" s="8" t="s">
        <v>105</v>
      </c>
      <c r="D674" s="8" t="s">
        <v>31026</v>
      </c>
      <c r="E674" s="8" t="s">
        <v>3510</v>
      </c>
      <c r="F674" s="8" t="s">
        <v>3511</v>
      </c>
      <c r="G674" s="8" t="s">
        <v>106</v>
      </c>
      <c r="H674" s="8" t="s">
        <v>2311</v>
      </c>
      <c r="I674" s="8">
        <v>71571484</v>
      </c>
      <c r="J674" s="8">
        <v>71523554</v>
      </c>
      <c r="K674" s="8" t="s">
        <v>2298</v>
      </c>
      <c r="M674" s="28">
        <v>18</v>
      </c>
      <c r="N674" s="28" t="s">
        <v>2288</v>
      </c>
      <c r="O674" s="28" t="s">
        <v>2288</v>
      </c>
      <c r="P674" s="28" t="s">
        <v>2289</v>
      </c>
      <c r="Q674" s="28" t="s">
        <v>2289</v>
      </c>
      <c r="R674" s="28" t="s">
        <v>2289</v>
      </c>
      <c r="S674" s="28" t="s">
        <v>2289</v>
      </c>
      <c r="T674" s="8" t="s">
        <v>2290</v>
      </c>
      <c r="Y674" s="8" t="s">
        <v>2343</v>
      </c>
      <c r="Z674" s="8" t="s">
        <v>4</v>
      </c>
      <c r="AA674" s="8">
        <v>2022</v>
      </c>
      <c r="AB674" s="8" t="s">
        <v>1</v>
      </c>
      <c r="AC674" s="8" t="s">
        <v>34676</v>
      </c>
      <c r="AE674" s="8" t="s">
        <v>27200</v>
      </c>
      <c r="AG674" s="8" t="s">
        <v>1132</v>
      </c>
      <c r="AH674" s="8" t="s">
        <v>2299</v>
      </c>
    </row>
    <row r="675" spans="1:34">
      <c r="A675" s="7">
        <v>44600</v>
      </c>
      <c r="B675" s="8" t="s">
        <v>3512</v>
      </c>
      <c r="C675" s="8" t="s">
        <v>87</v>
      </c>
      <c r="D675" s="8" t="s">
        <v>31026</v>
      </c>
      <c r="E675" s="8" t="s">
        <v>3513</v>
      </c>
      <c r="F675" s="8" t="s">
        <v>3514</v>
      </c>
      <c r="G675" s="8" t="s">
        <v>88</v>
      </c>
      <c r="H675" s="8" t="s">
        <v>2311</v>
      </c>
      <c r="I675" s="8">
        <v>73944742</v>
      </c>
      <c r="J675" s="8">
        <v>79181525</v>
      </c>
      <c r="K675" s="8" t="s">
        <v>2287</v>
      </c>
      <c r="M675" s="28">
        <v>22</v>
      </c>
      <c r="N675" s="28" t="s">
        <v>2288</v>
      </c>
      <c r="O675" s="28" t="s">
        <v>2288</v>
      </c>
      <c r="P675" s="28" t="s">
        <v>2327</v>
      </c>
      <c r="Q675" s="28" t="s">
        <v>2289</v>
      </c>
      <c r="R675" s="28" t="s">
        <v>2327</v>
      </c>
      <c r="S675" s="28" t="s">
        <v>2289</v>
      </c>
      <c r="T675" s="8" t="s">
        <v>2290</v>
      </c>
      <c r="U675" s="8" t="s">
        <v>3515</v>
      </c>
      <c r="W675" s="8" t="s">
        <v>3516</v>
      </c>
      <c r="Y675" s="8" t="s">
        <v>3162</v>
      </c>
      <c r="Z675" s="8" t="s">
        <v>4</v>
      </c>
      <c r="AA675" s="8">
        <v>2022</v>
      </c>
      <c r="AB675" s="8" t="s">
        <v>1</v>
      </c>
      <c r="AC675" s="8" t="s">
        <v>34676</v>
      </c>
      <c r="AE675" s="8" t="s">
        <v>27200</v>
      </c>
      <c r="AG675" s="8" t="s">
        <v>1132</v>
      </c>
      <c r="AH675" s="8" t="s">
        <v>2299</v>
      </c>
    </row>
    <row r="676" spans="1:34">
      <c r="A676" s="7">
        <v>44574</v>
      </c>
      <c r="B676" s="8" t="s">
        <v>3539</v>
      </c>
      <c r="C676" s="8" t="s">
        <v>93</v>
      </c>
      <c r="D676" s="8" t="s">
        <v>31026</v>
      </c>
      <c r="E676" s="8" t="s">
        <v>3540</v>
      </c>
      <c r="F676" s="8" t="s">
        <v>3541</v>
      </c>
      <c r="G676" s="8" t="s">
        <v>94</v>
      </c>
      <c r="H676" s="8" t="s">
        <v>2311</v>
      </c>
      <c r="I676" s="8">
        <v>75940019</v>
      </c>
      <c r="J676" s="8">
        <v>78989650</v>
      </c>
      <c r="K676" s="8" t="s">
        <v>2287</v>
      </c>
      <c r="M676" s="28">
        <v>18</v>
      </c>
      <c r="N676" s="28" t="s">
        <v>2288</v>
      </c>
      <c r="O676" s="28" t="s">
        <v>2288</v>
      </c>
      <c r="P676" s="28" t="s">
        <v>2289</v>
      </c>
      <c r="Q676" s="28" t="s">
        <v>2289</v>
      </c>
      <c r="R676" s="28" t="s">
        <v>2289</v>
      </c>
      <c r="S676" s="28" t="s">
        <v>2289</v>
      </c>
      <c r="T676" s="8" t="s">
        <v>2290</v>
      </c>
      <c r="U676" s="8" t="s">
        <v>3542</v>
      </c>
      <c r="W676" s="8" t="s">
        <v>3543</v>
      </c>
      <c r="Y676" s="8" t="s">
        <v>2330</v>
      </c>
      <c r="Z676" s="8" t="s">
        <v>4</v>
      </c>
      <c r="AA676" s="8">
        <v>2022</v>
      </c>
      <c r="AB676" s="8" t="s">
        <v>1</v>
      </c>
      <c r="AC676" s="8" t="s">
        <v>34676</v>
      </c>
      <c r="AE676" s="8" t="s">
        <v>27200</v>
      </c>
      <c r="AG676" s="8" t="s">
        <v>1132</v>
      </c>
      <c r="AH676" s="8" t="s">
        <v>2299</v>
      </c>
    </row>
    <row r="677" spans="1:34">
      <c r="A677" s="7">
        <v>44578</v>
      </c>
      <c r="B677" s="8" t="s">
        <v>3544</v>
      </c>
      <c r="C677" s="8" t="s">
        <v>95</v>
      </c>
      <c r="D677" s="8" t="s">
        <v>31026</v>
      </c>
      <c r="E677" s="8" t="s">
        <v>3545</v>
      </c>
      <c r="F677" s="8" t="s">
        <v>3546</v>
      </c>
      <c r="G677" s="8" t="s">
        <v>96</v>
      </c>
      <c r="H677" s="8" t="s">
        <v>2286</v>
      </c>
      <c r="I677" s="8">
        <v>76203413</v>
      </c>
      <c r="J677" s="8">
        <v>78604776</v>
      </c>
      <c r="K677" s="8" t="s">
        <v>2287</v>
      </c>
      <c r="M677" s="28">
        <v>18</v>
      </c>
      <c r="N677" s="28" t="s">
        <v>2288</v>
      </c>
      <c r="O677" s="28" t="s">
        <v>2288</v>
      </c>
      <c r="P677" s="28" t="s">
        <v>2289</v>
      </c>
      <c r="Q677" s="28" t="s">
        <v>2289</v>
      </c>
      <c r="R677" s="28" t="s">
        <v>2289</v>
      </c>
      <c r="S677" s="28" t="s">
        <v>2289</v>
      </c>
      <c r="T677" s="8" t="s">
        <v>2290</v>
      </c>
      <c r="U677" s="8" t="s">
        <v>3547</v>
      </c>
      <c r="W677" s="8" t="s">
        <v>3548</v>
      </c>
      <c r="Y677" s="8" t="s">
        <v>2330</v>
      </c>
      <c r="Z677" s="8" t="s">
        <v>4</v>
      </c>
      <c r="AA677" s="8">
        <v>2022</v>
      </c>
      <c r="AB677" s="8" t="s">
        <v>1</v>
      </c>
      <c r="AC677" s="8" t="s">
        <v>34676</v>
      </c>
      <c r="AE677" s="8" t="s">
        <v>27200</v>
      </c>
      <c r="AG677" s="8" t="s">
        <v>1132</v>
      </c>
      <c r="AH677" s="8" t="s">
        <v>2299</v>
      </c>
    </row>
    <row r="678" spans="1:34">
      <c r="A678" s="7">
        <v>44557</v>
      </c>
      <c r="B678" s="8" t="s">
        <v>9979</v>
      </c>
      <c r="C678" s="8" t="s">
        <v>1952</v>
      </c>
      <c r="D678" s="8" t="s">
        <v>31026</v>
      </c>
      <c r="E678" s="8" t="s">
        <v>9980</v>
      </c>
      <c r="F678" s="8" t="s">
        <v>9981</v>
      </c>
      <c r="G678" s="8" t="s">
        <v>1953</v>
      </c>
      <c r="H678" s="8" t="s">
        <v>2286</v>
      </c>
      <c r="I678" s="8">
        <v>70002952</v>
      </c>
      <c r="J678" s="8">
        <v>0</v>
      </c>
      <c r="K678" s="8" t="s">
        <v>2298</v>
      </c>
      <c r="M678" s="28">
        <v>19</v>
      </c>
      <c r="N678" s="28" t="s">
        <v>2299</v>
      </c>
      <c r="O678" s="28" t="s">
        <v>2288</v>
      </c>
      <c r="P678" s="28" t="s">
        <v>2289</v>
      </c>
      <c r="Q678" s="28" t="s">
        <v>2289</v>
      </c>
      <c r="R678" s="28" t="s">
        <v>2289</v>
      </c>
      <c r="S678" s="28" t="s">
        <v>2289</v>
      </c>
      <c r="T678" s="8" t="s">
        <v>2290</v>
      </c>
      <c r="U678" s="8" t="s">
        <v>6574</v>
      </c>
      <c r="Y678" s="8" t="s">
        <v>3733</v>
      </c>
      <c r="Z678" s="8" t="s">
        <v>4</v>
      </c>
      <c r="AA678" s="8">
        <v>2022</v>
      </c>
      <c r="AB678" s="8" t="s">
        <v>34678</v>
      </c>
      <c r="AC678" s="8" t="s">
        <v>34313</v>
      </c>
      <c r="AE678" s="8" t="s">
        <v>27200</v>
      </c>
      <c r="AG678" s="8" t="s">
        <v>1889</v>
      </c>
      <c r="AH678" s="8" t="s">
        <v>2299</v>
      </c>
    </row>
    <row r="679" spans="1:34">
      <c r="A679" s="7">
        <v>44557</v>
      </c>
      <c r="B679" s="8" t="s">
        <v>7031</v>
      </c>
      <c r="C679" s="8" t="s">
        <v>107</v>
      </c>
      <c r="D679" s="8" t="s">
        <v>31026</v>
      </c>
      <c r="E679" s="8" t="s">
        <v>7032</v>
      </c>
      <c r="F679" s="8" t="s">
        <v>7033</v>
      </c>
      <c r="G679" s="8" t="s">
        <v>108</v>
      </c>
      <c r="H679" s="8" t="s">
        <v>2311</v>
      </c>
      <c r="I679" s="8">
        <v>63126348</v>
      </c>
      <c r="J679" s="8">
        <v>73745559</v>
      </c>
      <c r="K679" s="8" t="s">
        <v>2287</v>
      </c>
      <c r="M679" s="28">
        <v>19</v>
      </c>
      <c r="N679" s="28" t="s">
        <v>2288</v>
      </c>
      <c r="O679" s="28" t="s">
        <v>2299</v>
      </c>
      <c r="P679" s="28" t="s">
        <v>2289</v>
      </c>
      <c r="Q679" s="28" t="s">
        <v>2289</v>
      </c>
      <c r="R679" s="28" t="s">
        <v>2289</v>
      </c>
      <c r="S679" s="28" t="s">
        <v>2289</v>
      </c>
      <c r="T679" s="8" t="s">
        <v>2290</v>
      </c>
      <c r="U679" s="8" t="s">
        <v>7034</v>
      </c>
      <c r="Y679" s="8" t="s">
        <v>2567</v>
      </c>
      <c r="Z679" s="8" t="s">
        <v>4</v>
      </c>
      <c r="AA679" s="8">
        <v>2022</v>
      </c>
      <c r="AB679" s="8" t="s">
        <v>1</v>
      </c>
      <c r="AC679" s="8" t="s">
        <v>34676</v>
      </c>
      <c r="AE679" s="8" t="s">
        <v>27200</v>
      </c>
      <c r="AG679" s="8" t="s">
        <v>1132</v>
      </c>
      <c r="AH679" s="8" t="s">
        <v>2299</v>
      </c>
    </row>
    <row r="680" spans="1:34">
      <c r="A680" s="7">
        <v>44625</v>
      </c>
      <c r="B680" s="8" t="s">
        <v>10488</v>
      </c>
      <c r="C680" s="8" t="s">
        <v>73</v>
      </c>
      <c r="D680" s="8" t="s">
        <v>31026</v>
      </c>
      <c r="E680" s="8" t="s">
        <v>10489</v>
      </c>
      <c r="F680" s="8" t="s">
        <v>10490</v>
      </c>
      <c r="G680" s="8" t="s">
        <v>74</v>
      </c>
      <c r="H680" s="8" t="s">
        <v>2311</v>
      </c>
      <c r="I680" s="8">
        <v>64348112</v>
      </c>
      <c r="J680" s="8">
        <v>72061436</v>
      </c>
      <c r="K680" s="8" t="s">
        <v>2298</v>
      </c>
      <c r="M680" s="28">
        <v>19</v>
      </c>
      <c r="N680" s="28" t="s">
        <v>2288</v>
      </c>
      <c r="O680" s="28" t="s">
        <v>2288</v>
      </c>
      <c r="P680" s="28" t="s">
        <v>2289</v>
      </c>
      <c r="Q680" s="28" t="s">
        <v>2289</v>
      </c>
      <c r="R680" s="28" t="s">
        <v>2327</v>
      </c>
      <c r="S680" s="28" t="s">
        <v>2289</v>
      </c>
      <c r="T680" s="8" t="s">
        <v>2290</v>
      </c>
      <c r="U680" s="8" t="s">
        <v>10491</v>
      </c>
      <c r="W680" s="8" t="s">
        <v>10492</v>
      </c>
      <c r="X680" s="8" t="s">
        <v>3346</v>
      </c>
      <c r="Y680" s="8" t="s">
        <v>2330</v>
      </c>
      <c r="Z680" s="8" t="s">
        <v>4</v>
      </c>
      <c r="AA680" s="8">
        <v>2022</v>
      </c>
      <c r="AB680" s="8" t="s">
        <v>1</v>
      </c>
      <c r="AC680" s="8" t="s">
        <v>34676</v>
      </c>
      <c r="AE680" s="8" t="s">
        <v>27200</v>
      </c>
      <c r="AG680" s="8" t="s">
        <v>1132</v>
      </c>
      <c r="AH680" s="8" t="s">
        <v>2299</v>
      </c>
    </row>
    <row r="681" spans="1:34">
      <c r="A681" s="7">
        <v>44625</v>
      </c>
      <c r="B681" s="8" t="s">
        <v>10533</v>
      </c>
      <c r="C681" s="8" t="s">
        <v>76</v>
      </c>
      <c r="D681" s="8" t="s">
        <v>31026</v>
      </c>
      <c r="E681" s="8" t="s">
        <v>10534</v>
      </c>
      <c r="F681" s="8" t="s">
        <v>10535</v>
      </c>
      <c r="G681" s="8" t="s">
        <v>77</v>
      </c>
      <c r="H681" s="8" t="s">
        <v>2286</v>
      </c>
      <c r="I681" s="8">
        <v>70629788</v>
      </c>
      <c r="J681" s="8">
        <v>23312365</v>
      </c>
      <c r="K681" s="8" t="s">
        <v>2287</v>
      </c>
      <c r="M681" s="28">
        <v>18</v>
      </c>
      <c r="N681" s="28" t="s">
        <v>2288</v>
      </c>
      <c r="O681" s="28" t="s">
        <v>2288</v>
      </c>
      <c r="P681" s="28" t="s">
        <v>2289</v>
      </c>
      <c r="Q681" s="28" t="s">
        <v>2289</v>
      </c>
      <c r="R681" s="28" t="s">
        <v>2327</v>
      </c>
      <c r="S681" s="28" t="s">
        <v>2289</v>
      </c>
      <c r="T681" s="8" t="s">
        <v>2290</v>
      </c>
      <c r="U681" s="8" t="s">
        <v>10536</v>
      </c>
      <c r="X681" s="8" t="s">
        <v>3346</v>
      </c>
      <c r="Y681" s="8" t="s">
        <v>2330</v>
      </c>
      <c r="Z681" s="8" t="s">
        <v>4</v>
      </c>
      <c r="AA681" s="8">
        <v>2022</v>
      </c>
      <c r="AB681" s="8" t="s">
        <v>1</v>
      </c>
      <c r="AC681" s="8" t="s">
        <v>34676</v>
      </c>
      <c r="AE681" s="8" t="s">
        <v>27200</v>
      </c>
      <c r="AG681" s="8" t="s">
        <v>1132</v>
      </c>
      <c r="AH681" s="8" t="s">
        <v>2299</v>
      </c>
    </row>
    <row r="682" spans="1:34">
      <c r="A682" s="7">
        <v>44799</v>
      </c>
      <c r="C682" s="8" t="s">
        <v>25036</v>
      </c>
      <c r="D682" s="8" t="s">
        <v>31026</v>
      </c>
      <c r="E682" s="8" t="s">
        <v>25040</v>
      </c>
      <c r="F682" s="8" t="s">
        <v>25041</v>
      </c>
      <c r="G682" s="8" t="s">
        <v>33148</v>
      </c>
      <c r="I682" s="8">
        <v>76418207</v>
      </c>
      <c r="J682" s="8">
        <v>0</v>
      </c>
      <c r="K682" s="8" t="s">
        <v>2298</v>
      </c>
      <c r="M682" s="28">
        <v>19</v>
      </c>
      <c r="P682" s="28" t="s">
        <v>2289</v>
      </c>
      <c r="Q682" s="28" t="s">
        <v>2289</v>
      </c>
      <c r="R682" s="28" t="s">
        <v>2289</v>
      </c>
      <c r="S682" s="28" t="s">
        <v>2289</v>
      </c>
      <c r="T682" s="8" t="s">
        <v>2316</v>
      </c>
      <c r="U682" s="8" t="s">
        <v>25042</v>
      </c>
      <c r="V682" s="8">
        <v>813756</v>
      </c>
      <c r="W682" s="8" t="s">
        <v>25043</v>
      </c>
      <c r="Y682" s="8" t="s">
        <v>2892</v>
      </c>
      <c r="Z682" s="8" t="s">
        <v>29342</v>
      </c>
      <c r="AA682" s="8">
        <v>2022</v>
      </c>
      <c r="AB682" s="8" t="s">
        <v>27157</v>
      </c>
      <c r="AC682" s="8" t="s">
        <v>27147</v>
      </c>
      <c r="AD682" s="8" t="s">
        <v>27153</v>
      </c>
      <c r="AE682" s="8" t="s">
        <v>27200</v>
      </c>
      <c r="AF682" s="8" t="s">
        <v>27192</v>
      </c>
      <c r="AG682" s="8" t="s">
        <v>23760</v>
      </c>
      <c r="AH682" s="8" t="str">
        <f>VLOOKUP(Incripciones2[[#This Row],[p_id_oim]],'[2]Cartas de compromiso'!$E$2:$E$829,1,FALSE)</f>
        <v>D0415_MFI_FED_22</v>
      </c>
    </row>
    <row r="683" spans="1:34">
      <c r="A683" s="7">
        <v>44588</v>
      </c>
      <c r="B683" s="8" t="s">
        <v>2407</v>
      </c>
      <c r="C683" s="8" t="s">
        <v>142</v>
      </c>
      <c r="D683" s="8" t="s">
        <v>31026</v>
      </c>
      <c r="E683" s="8" t="s">
        <v>2408</v>
      </c>
      <c r="F683" s="8" t="s">
        <v>2409</v>
      </c>
      <c r="G683" s="8" t="s">
        <v>143</v>
      </c>
      <c r="H683" s="8" t="s">
        <v>2286</v>
      </c>
      <c r="I683" s="8">
        <v>77518903</v>
      </c>
      <c r="J683" s="8">
        <v>23546056</v>
      </c>
      <c r="K683" s="8" t="s">
        <v>2298</v>
      </c>
      <c r="M683" s="28">
        <v>20</v>
      </c>
      <c r="N683" s="28" t="s">
        <v>2288</v>
      </c>
      <c r="O683" s="28" t="s">
        <v>2288</v>
      </c>
      <c r="P683" s="28" t="s">
        <v>2289</v>
      </c>
      <c r="Q683" s="28" t="s">
        <v>2289</v>
      </c>
      <c r="R683" s="28" t="s">
        <v>2327</v>
      </c>
      <c r="S683" s="28" t="s">
        <v>2327</v>
      </c>
      <c r="T683" s="8" t="s">
        <v>2290</v>
      </c>
      <c r="U683" s="8" t="s">
        <v>2410</v>
      </c>
      <c r="W683" s="8" t="s">
        <v>2411</v>
      </c>
      <c r="Y683" s="8" t="s">
        <v>2330</v>
      </c>
      <c r="Z683" s="8" t="s">
        <v>4</v>
      </c>
      <c r="AA683" s="8">
        <v>2022</v>
      </c>
      <c r="AB683" s="8" t="s">
        <v>1</v>
      </c>
      <c r="AC683" s="8" t="s">
        <v>34676</v>
      </c>
      <c r="AE683" s="8" t="s">
        <v>27200</v>
      </c>
      <c r="AG683" s="8" t="s">
        <v>30993</v>
      </c>
      <c r="AH683" s="8" t="s">
        <v>2299</v>
      </c>
    </row>
    <row r="684" spans="1:34">
      <c r="A684" s="7">
        <v>44576</v>
      </c>
      <c r="B684" s="8" t="s">
        <v>2416</v>
      </c>
      <c r="C684" s="8" t="s">
        <v>148</v>
      </c>
      <c r="D684" s="8" t="s">
        <v>31026</v>
      </c>
      <c r="E684" s="8" t="s">
        <v>2417</v>
      </c>
      <c r="F684" s="8" t="s">
        <v>2418</v>
      </c>
      <c r="G684" s="8" t="s">
        <v>149</v>
      </c>
      <c r="H684" s="8" t="s">
        <v>2311</v>
      </c>
      <c r="I684" s="8">
        <v>75583954</v>
      </c>
      <c r="J684" s="8">
        <v>0</v>
      </c>
      <c r="K684" s="8" t="s">
        <v>2298</v>
      </c>
      <c r="M684" s="28">
        <v>18</v>
      </c>
      <c r="N684" s="28" t="s">
        <v>2299</v>
      </c>
      <c r="O684" s="28" t="s">
        <v>2288</v>
      </c>
      <c r="P684" s="28" t="s">
        <v>2289</v>
      </c>
      <c r="Q684" s="28" t="s">
        <v>2289</v>
      </c>
      <c r="R684" s="28" t="s">
        <v>2289</v>
      </c>
      <c r="S684" s="28" t="s">
        <v>2289</v>
      </c>
      <c r="T684" s="8" t="s">
        <v>2290</v>
      </c>
      <c r="U684" s="8" t="s">
        <v>2419</v>
      </c>
      <c r="Y684" s="8" t="s">
        <v>2330</v>
      </c>
      <c r="Z684" s="8" t="s">
        <v>4</v>
      </c>
      <c r="AA684" s="8">
        <v>2022</v>
      </c>
      <c r="AB684" s="8" t="s">
        <v>1</v>
      </c>
      <c r="AC684" s="8" t="s">
        <v>34676</v>
      </c>
      <c r="AE684" s="8" t="s">
        <v>27200</v>
      </c>
      <c r="AG684" s="8" t="s">
        <v>30993</v>
      </c>
      <c r="AH684" s="8" t="s">
        <v>2299</v>
      </c>
    </row>
    <row r="685" spans="1:34">
      <c r="A685" s="7">
        <v>44589</v>
      </c>
      <c r="B685" s="8" t="s">
        <v>2553</v>
      </c>
      <c r="C685" s="8" t="s">
        <v>152</v>
      </c>
      <c r="D685" s="8" t="s">
        <v>31026</v>
      </c>
      <c r="E685" s="8" t="s">
        <v>2554</v>
      </c>
      <c r="F685" s="8" t="s">
        <v>2555</v>
      </c>
      <c r="G685" s="8" t="s">
        <v>153</v>
      </c>
      <c r="H685" s="8" t="s">
        <v>2311</v>
      </c>
      <c r="I685" s="8">
        <v>72594767</v>
      </c>
      <c r="J685" s="8">
        <v>75294601</v>
      </c>
      <c r="K685" s="8" t="s">
        <v>2298</v>
      </c>
      <c r="M685" s="28">
        <v>19</v>
      </c>
      <c r="N685" s="28" t="s">
        <v>2288</v>
      </c>
      <c r="O685" s="28" t="s">
        <v>2288</v>
      </c>
      <c r="P685" s="28" t="s">
        <v>2289</v>
      </c>
      <c r="Q685" s="28" t="s">
        <v>2289</v>
      </c>
      <c r="R685" s="28" t="s">
        <v>2289</v>
      </c>
      <c r="S685" s="28" t="s">
        <v>2289</v>
      </c>
      <c r="T685" s="8" t="s">
        <v>2290</v>
      </c>
      <c r="U685" s="8" t="s">
        <v>2556</v>
      </c>
      <c r="W685" s="8" t="s">
        <v>2557</v>
      </c>
      <c r="Y685" s="8" t="s">
        <v>2330</v>
      </c>
      <c r="Z685" s="8" t="s">
        <v>4</v>
      </c>
      <c r="AA685" s="8">
        <v>2022</v>
      </c>
      <c r="AB685" s="8" t="s">
        <v>1</v>
      </c>
      <c r="AC685" s="8" t="s">
        <v>34676</v>
      </c>
      <c r="AE685" s="8" t="s">
        <v>27200</v>
      </c>
      <c r="AG685" s="8" t="s">
        <v>30993</v>
      </c>
      <c r="AH685" s="8" t="s">
        <v>2299</v>
      </c>
    </row>
    <row r="686" spans="1:34">
      <c r="A686" s="7">
        <v>44551</v>
      </c>
      <c r="B686" s="8" t="s">
        <v>2558</v>
      </c>
      <c r="C686" s="8" t="s">
        <v>127</v>
      </c>
      <c r="D686" s="8" t="s">
        <v>31026</v>
      </c>
      <c r="E686" s="8" t="s">
        <v>2559</v>
      </c>
      <c r="F686" s="8" t="s">
        <v>2560</v>
      </c>
      <c r="G686" s="8" t="s">
        <v>128</v>
      </c>
      <c r="H686" s="8" t="s">
        <v>2311</v>
      </c>
      <c r="I686" s="8">
        <v>71779302</v>
      </c>
      <c r="J686" s="8">
        <v>78018981</v>
      </c>
      <c r="K686" s="8" t="s">
        <v>2287</v>
      </c>
      <c r="M686" s="28">
        <v>25</v>
      </c>
      <c r="N686" s="28" t="s">
        <v>2288</v>
      </c>
      <c r="O686" s="28" t="s">
        <v>2288</v>
      </c>
      <c r="P686" s="28" t="s">
        <v>2289</v>
      </c>
      <c r="Q686" s="28" t="s">
        <v>2289</v>
      </c>
      <c r="R686" s="28" t="s">
        <v>2327</v>
      </c>
      <c r="S686" s="28" t="s">
        <v>2289</v>
      </c>
      <c r="T686" s="8" t="s">
        <v>2290</v>
      </c>
      <c r="U686" s="8" t="s">
        <v>2561</v>
      </c>
      <c r="Y686" s="8" t="s">
        <v>2343</v>
      </c>
      <c r="Z686" s="8" t="s">
        <v>4</v>
      </c>
      <c r="AA686" s="8">
        <v>2022</v>
      </c>
      <c r="AB686" s="8" t="s">
        <v>1</v>
      </c>
      <c r="AC686" s="8" t="s">
        <v>34676</v>
      </c>
      <c r="AE686" s="8" t="s">
        <v>27200</v>
      </c>
      <c r="AG686" s="8" t="s">
        <v>30993</v>
      </c>
      <c r="AH686" s="8" t="s">
        <v>2299</v>
      </c>
    </row>
    <row r="687" spans="1:34">
      <c r="A687" s="7">
        <v>44576</v>
      </c>
      <c r="B687" s="8" t="s">
        <v>2646</v>
      </c>
      <c r="C687" s="8" t="s">
        <v>158</v>
      </c>
      <c r="D687" s="8" t="s">
        <v>31026</v>
      </c>
      <c r="E687" s="8" t="s">
        <v>2647</v>
      </c>
      <c r="F687" s="8" t="s">
        <v>2648</v>
      </c>
      <c r="G687" s="8" t="s">
        <v>159</v>
      </c>
      <c r="H687" s="8" t="s">
        <v>2311</v>
      </c>
      <c r="I687" s="8">
        <v>60265494</v>
      </c>
      <c r="J687" s="8">
        <v>75198136</v>
      </c>
      <c r="K687" s="8" t="s">
        <v>2298</v>
      </c>
      <c r="M687" s="28">
        <v>19</v>
      </c>
      <c r="N687" s="28" t="s">
        <v>2288</v>
      </c>
      <c r="O687" s="28" t="s">
        <v>2288</v>
      </c>
      <c r="P687" s="28" t="s">
        <v>2289</v>
      </c>
      <c r="Q687" s="28" t="s">
        <v>2289</v>
      </c>
      <c r="R687" s="28" t="s">
        <v>2327</v>
      </c>
      <c r="S687" s="28" t="s">
        <v>2289</v>
      </c>
      <c r="T687" s="8" t="s">
        <v>2290</v>
      </c>
      <c r="U687" s="8" t="s">
        <v>2649</v>
      </c>
      <c r="W687" s="8" t="s">
        <v>2650</v>
      </c>
      <c r="Y687" s="8" t="s">
        <v>2330</v>
      </c>
      <c r="Z687" s="8" t="s">
        <v>4</v>
      </c>
      <c r="AA687" s="8">
        <v>2022</v>
      </c>
      <c r="AB687" s="8" t="s">
        <v>1</v>
      </c>
      <c r="AC687" s="8" t="s">
        <v>34676</v>
      </c>
      <c r="AE687" s="8" t="s">
        <v>27200</v>
      </c>
      <c r="AG687" s="8" t="s">
        <v>30993</v>
      </c>
      <c r="AH687" s="8" t="s">
        <v>2299</v>
      </c>
    </row>
    <row r="688" spans="1:34">
      <c r="A688" s="7">
        <v>44608</v>
      </c>
      <c r="B688" s="8" t="s">
        <v>2678</v>
      </c>
      <c r="C688" s="8" t="s">
        <v>144</v>
      </c>
      <c r="D688" s="8" t="s">
        <v>31026</v>
      </c>
      <c r="E688" s="8" t="s">
        <v>2679</v>
      </c>
      <c r="F688" s="8" t="s">
        <v>2680</v>
      </c>
      <c r="G688" s="8" t="s">
        <v>145</v>
      </c>
      <c r="H688" s="8" t="s">
        <v>2311</v>
      </c>
      <c r="I688" s="8">
        <v>63119260</v>
      </c>
      <c r="J688" s="8">
        <v>74464698</v>
      </c>
      <c r="K688" s="8" t="s">
        <v>2287</v>
      </c>
      <c r="M688" s="28">
        <v>18</v>
      </c>
      <c r="N688" s="28" t="s">
        <v>2288</v>
      </c>
      <c r="O688" s="28" t="s">
        <v>2288</v>
      </c>
      <c r="P688" s="28" t="s">
        <v>2289</v>
      </c>
      <c r="Q688" s="28" t="s">
        <v>2289</v>
      </c>
      <c r="R688" s="28" t="s">
        <v>2327</v>
      </c>
      <c r="S688" s="28" t="s">
        <v>2289</v>
      </c>
      <c r="T688" s="8" t="s">
        <v>2290</v>
      </c>
      <c r="X688" s="8" t="s">
        <v>2707</v>
      </c>
      <c r="Y688" s="8" t="s">
        <v>2343</v>
      </c>
      <c r="Z688" s="8" t="s">
        <v>4</v>
      </c>
      <c r="AA688" s="8">
        <v>2022</v>
      </c>
      <c r="AB688" s="8" t="s">
        <v>1</v>
      </c>
      <c r="AC688" s="8" t="s">
        <v>34676</v>
      </c>
      <c r="AE688" s="8" t="s">
        <v>27200</v>
      </c>
      <c r="AG688" s="8" t="s">
        <v>30993</v>
      </c>
      <c r="AH688" s="8" t="s">
        <v>2299</v>
      </c>
    </row>
    <row r="689" spans="1:34">
      <c r="A689" s="7">
        <v>44547</v>
      </c>
      <c r="B689" s="8" t="s">
        <v>2831</v>
      </c>
      <c r="C689" s="8" t="s">
        <v>136</v>
      </c>
      <c r="D689" s="8" t="s">
        <v>31026</v>
      </c>
      <c r="E689" s="8" t="s">
        <v>2832</v>
      </c>
      <c r="F689" s="8" t="s">
        <v>2833</v>
      </c>
      <c r="G689" s="8" t="s">
        <v>137</v>
      </c>
      <c r="H689" s="8" t="s">
        <v>2311</v>
      </c>
      <c r="I689" s="8">
        <v>62015941</v>
      </c>
      <c r="J689" s="8">
        <v>73349323</v>
      </c>
      <c r="K689" s="8" t="s">
        <v>2298</v>
      </c>
      <c r="M689" s="28">
        <v>18</v>
      </c>
      <c r="N689" s="28" t="s">
        <v>2288</v>
      </c>
      <c r="O689" s="28" t="s">
        <v>2288</v>
      </c>
      <c r="P689" s="28" t="s">
        <v>2289</v>
      </c>
      <c r="Q689" s="28" t="s">
        <v>2289</v>
      </c>
      <c r="R689" s="28" t="s">
        <v>2289</v>
      </c>
      <c r="S689" s="28" t="s">
        <v>2289</v>
      </c>
      <c r="T689" s="8" t="s">
        <v>2290</v>
      </c>
      <c r="U689" s="8" t="s">
        <v>2834</v>
      </c>
      <c r="Y689" s="8" t="s">
        <v>2343</v>
      </c>
      <c r="Z689" s="8" t="s">
        <v>4</v>
      </c>
      <c r="AA689" s="8">
        <v>2022</v>
      </c>
      <c r="AB689" s="8" t="s">
        <v>1</v>
      </c>
      <c r="AC689" s="8" t="s">
        <v>34676</v>
      </c>
      <c r="AE689" s="8" t="s">
        <v>27200</v>
      </c>
      <c r="AG689" s="8" t="s">
        <v>30993</v>
      </c>
      <c r="AH689" s="8" t="s">
        <v>2299</v>
      </c>
    </row>
    <row r="690" spans="1:34">
      <c r="A690" s="7">
        <v>44576</v>
      </c>
      <c r="B690" s="8" t="s">
        <v>3577</v>
      </c>
      <c r="C690" s="8" t="s">
        <v>150</v>
      </c>
      <c r="D690" s="8" t="s">
        <v>31026</v>
      </c>
      <c r="E690" s="8" t="s">
        <v>3578</v>
      </c>
      <c r="F690" s="8" t="s">
        <v>3559</v>
      </c>
      <c r="G690" s="8" t="s">
        <v>151</v>
      </c>
      <c r="H690" s="8" t="s">
        <v>2286</v>
      </c>
      <c r="I690" s="8">
        <v>75226387</v>
      </c>
      <c r="J690" s="8">
        <v>75238894</v>
      </c>
      <c r="K690" s="8" t="s">
        <v>2298</v>
      </c>
      <c r="M690" s="28">
        <v>20</v>
      </c>
      <c r="N690" s="28" t="s">
        <v>2288</v>
      </c>
      <c r="O690" s="28" t="s">
        <v>2288</v>
      </c>
      <c r="P690" s="28" t="s">
        <v>2289</v>
      </c>
      <c r="Q690" s="28" t="s">
        <v>2289</v>
      </c>
      <c r="R690" s="28" t="s">
        <v>2289</v>
      </c>
      <c r="S690" s="28" t="s">
        <v>2289</v>
      </c>
      <c r="T690" s="8" t="s">
        <v>2290</v>
      </c>
      <c r="U690" s="8" t="s">
        <v>3579</v>
      </c>
      <c r="Y690" s="8" t="s">
        <v>2330</v>
      </c>
      <c r="Z690" s="8" t="s">
        <v>4</v>
      </c>
      <c r="AA690" s="8">
        <v>2022</v>
      </c>
      <c r="AB690" s="8" t="s">
        <v>1</v>
      </c>
      <c r="AC690" s="8" t="s">
        <v>34676</v>
      </c>
      <c r="AE690" s="8" t="s">
        <v>27200</v>
      </c>
      <c r="AG690" s="8" t="s">
        <v>30993</v>
      </c>
      <c r="AH690" s="8" t="s">
        <v>2299</v>
      </c>
    </row>
    <row r="691" spans="1:34">
      <c r="A691" s="7">
        <v>44576</v>
      </c>
      <c r="B691" s="8" t="s">
        <v>2984</v>
      </c>
      <c r="C691" s="8" t="s">
        <v>116</v>
      </c>
      <c r="D691" s="8" t="s">
        <v>31026</v>
      </c>
      <c r="E691" s="8" t="s">
        <v>2985</v>
      </c>
      <c r="F691" s="8" t="s">
        <v>2986</v>
      </c>
      <c r="G691" s="8" t="s">
        <v>117</v>
      </c>
      <c r="H691" s="8" t="s">
        <v>2311</v>
      </c>
      <c r="I691" s="8">
        <v>77578246</v>
      </c>
      <c r="J691" s="8">
        <v>0</v>
      </c>
      <c r="K691" s="8" t="s">
        <v>2298</v>
      </c>
      <c r="M691" s="28">
        <v>18</v>
      </c>
      <c r="N691" s="28" t="s">
        <v>2288</v>
      </c>
      <c r="O691" s="28" t="s">
        <v>2299</v>
      </c>
      <c r="P691" s="28" t="s">
        <v>2289</v>
      </c>
      <c r="Q691" s="28" t="s">
        <v>2289</v>
      </c>
      <c r="R691" s="28" t="s">
        <v>2289</v>
      </c>
      <c r="S691" s="28" t="s">
        <v>2289</v>
      </c>
      <c r="T691" s="8" t="s">
        <v>2290</v>
      </c>
      <c r="Y691" s="8" t="s">
        <v>2330</v>
      </c>
      <c r="Z691" s="8" t="s">
        <v>4</v>
      </c>
      <c r="AA691" s="8">
        <v>2022</v>
      </c>
      <c r="AB691" s="8" t="s">
        <v>1</v>
      </c>
      <c r="AC691" s="8" t="s">
        <v>34676</v>
      </c>
      <c r="AE691" s="8" t="s">
        <v>27200</v>
      </c>
      <c r="AG691" s="8" t="s">
        <v>30993</v>
      </c>
      <c r="AH691" s="8" t="s">
        <v>2299</v>
      </c>
    </row>
    <row r="692" spans="1:34">
      <c r="A692" s="7">
        <v>44615</v>
      </c>
      <c r="B692" s="8" t="s">
        <v>10045</v>
      </c>
      <c r="C692" s="8" t="s">
        <v>1203</v>
      </c>
      <c r="D692" s="8" t="s">
        <v>31026</v>
      </c>
      <c r="E692" s="8" t="s">
        <v>5011</v>
      </c>
      <c r="F692" s="8" t="s">
        <v>10046</v>
      </c>
      <c r="G692" s="8" t="s">
        <v>1204</v>
      </c>
      <c r="H692" s="8" t="s">
        <v>2286</v>
      </c>
      <c r="I692" s="8">
        <v>75227719</v>
      </c>
      <c r="J692" s="8">
        <v>76212092</v>
      </c>
      <c r="K692" s="8" t="s">
        <v>2287</v>
      </c>
      <c r="M692" s="28">
        <v>20</v>
      </c>
      <c r="N692" s="28" t="s">
        <v>2288</v>
      </c>
      <c r="O692" s="28" t="s">
        <v>2288</v>
      </c>
      <c r="P692" s="28" t="s">
        <v>2289</v>
      </c>
      <c r="Q692" s="28" t="s">
        <v>2289</v>
      </c>
      <c r="R692" s="28" t="s">
        <v>2289</v>
      </c>
      <c r="S692" s="28" t="s">
        <v>2289</v>
      </c>
      <c r="T692" s="8" t="s">
        <v>2290</v>
      </c>
      <c r="U692" s="8">
        <v>63668192</v>
      </c>
      <c r="W692" s="8" t="s">
        <v>10047</v>
      </c>
      <c r="X692" s="8" t="s">
        <v>10343</v>
      </c>
      <c r="Y692" s="8" t="s">
        <v>2303</v>
      </c>
      <c r="Z692" s="8" t="s">
        <v>4</v>
      </c>
      <c r="AA692" s="8">
        <v>2022</v>
      </c>
      <c r="AB692" s="8" t="s">
        <v>34680</v>
      </c>
      <c r="AC692" s="8" t="s">
        <v>34313</v>
      </c>
      <c r="AE692" s="8" t="s">
        <v>27200</v>
      </c>
      <c r="AG692" s="8" t="s">
        <v>1132</v>
      </c>
      <c r="AH692" s="8" t="s">
        <v>2299</v>
      </c>
    </row>
    <row r="693" spans="1:34">
      <c r="A693" s="7">
        <v>44547</v>
      </c>
      <c r="B693" s="8" t="s">
        <v>3205</v>
      </c>
      <c r="C693" s="8" t="s">
        <v>123</v>
      </c>
      <c r="D693" s="8" t="s">
        <v>31026</v>
      </c>
      <c r="E693" s="8" t="s">
        <v>3206</v>
      </c>
      <c r="F693" s="8" t="s">
        <v>3207</v>
      </c>
      <c r="G693" s="8" t="s">
        <v>124</v>
      </c>
      <c r="H693" s="8" t="s">
        <v>2311</v>
      </c>
      <c r="I693" s="8">
        <v>70017509</v>
      </c>
      <c r="J693" s="8">
        <v>78676009</v>
      </c>
      <c r="K693" s="8" t="s">
        <v>2287</v>
      </c>
      <c r="M693" s="28">
        <v>18</v>
      </c>
      <c r="N693" s="28" t="s">
        <v>2288</v>
      </c>
      <c r="O693" s="28" t="s">
        <v>2288</v>
      </c>
      <c r="P693" s="28" t="s">
        <v>2289</v>
      </c>
      <c r="Q693" s="28" t="s">
        <v>2289</v>
      </c>
      <c r="R693" s="28" t="s">
        <v>2289</v>
      </c>
      <c r="S693" s="28" t="s">
        <v>2289</v>
      </c>
      <c r="T693" s="8" t="s">
        <v>2290</v>
      </c>
      <c r="W693" s="8" t="s">
        <v>3208</v>
      </c>
      <c r="Y693" s="8" t="s">
        <v>2567</v>
      </c>
      <c r="Z693" s="8" t="s">
        <v>4</v>
      </c>
      <c r="AA693" s="8">
        <v>2022</v>
      </c>
      <c r="AB693" s="8" t="s">
        <v>1</v>
      </c>
      <c r="AC693" s="8" t="s">
        <v>34676</v>
      </c>
      <c r="AE693" s="8" t="s">
        <v>27200</v>
      </c>
      <c r="AG693" s="8" t="s">
        <v>30993</v>
      </c>
      <c r="AH693" s="8" t="s">
        <v>2299</v>
      </c>
    </row>
    <row r="694" spans="1:34">
      <c r="A694" s="7">
        <v>44547</v>
      </c>
      <c r="B694" s="8" t="s">
        <v>3317</v>
      </c>
      <c r="C694" s="8" t="s">
        <v>130</v>
      </c>
      <c r="D694" s="8" t="s">
        <v>31026</v>
      </c>
      <c r="E694" s="8" t="s">
        <v>3318</v>
      </c>
      <c r="F694" s="8" t="s">
        <v>3319</v>
      </c>
      <c r="G694" s="8" t="s">
        <v>131</v>
      </c>
      <c r="H694" s="8" t="s">
        <v>2311</v>
      </c>
      <c r="I694" s="8">
        <v>70562892</v>
      </c>
      <c r="J694" s="8">
        <v>0</v>
      </c>
      <c r="K694" s="8" t="s">
        <v>2298</v>
      </c>
      <c r="M694" s="28">
        <v>18</v>
      </c>
      <c r="N694" s="28" t="s">
        <v>2288</v>
      </c>
      <c r="O694" s="28" t="s">
        <v>2288</v>
      </c>
      <c r="P694" s="28" t="s">
        <v>2289</v>
      </c>
      <c r="Q694" s="28" t="s">
        <v>2289</v>
      </c>
      <c r="R694" s="28" t="s">
        <v>2289</v>
      </c>
      <c r="S694" s="28" t="s">
        <v>2289</v>
      </c>
      <c r="T694" s="8" t="s">
        <v>2290</v>
      </c>
      <c r="Y694" s="8" t="s">
        <v>2567</v>
      </c>
      <c r="Z694" s="8" t="s">
        <v>4</v>
      </c>
      <c r="AA694" s="8">
        <v>2022</v>
      </c>
      <c r="AB694" s="8" t="s">
        <v>1</v>
      </c>
      <c r="AC694" s="8" t="s">
        <v>34676</v>
      </c>
      <c r="AE694" s="8" t="s">
        <v>27200</v>
      </c>
      <c r="AG694" s="8" t="s">
        <v>30993</v>
      </c>
      <c r="AH694" s="8" t="s">
        <v>2299</v>
      </c>
    </row>
    <row r="695" spans="1:34">
      <c r="A695" s="7">
        <v>44547</v>
      </c>
      <c r="B695" s="8" t="s">
        <v>3328</v>
      </c>
      <c r="C695" s="8" t="s">
        <v>121</v>
      </c>
      <c r="D695" s="8" t="s">
        <v>31026</v>
      </c>
      <c r="E695" s="8" t="s">
        <v>3329</v>
      </c>
      <c r="F695" s="8" t="s">
        <v>3330</v>
      </c>
      <c r="G695" s="8" t="s">
        <v>122</v>
      </c>
      <c r="H695" s="8" t="s">
        <v>2311</v>
      </c>
      <c r="I695" s="8">
        <v>70205061</v>
      </c>
      <c r="J695" s="8">
        <v>0</v>
      </c>
      <c r="K695" s="8" t="s">
        <v>2298</v>
      </c>
      <c r="M695" s="28">
        <v>18</v>
      </c>
      <c r="N695" s="28" t="s">
        <v>2299</v>
      </c>
      <c r="O695" s="28" t="s">
        <v>2299</v>
      </c>
      <c r="P695" s="28" t="s">
        <v>2289</v>
      </c>
      <c r="Q695" s="28" t="s">
        <v>2289</v>
      </c>
      <c r="R695" s="28" t="s">
        <v>2289</v>
      </c>
      <c r="S695" s="28" t="s">
        <v>2289</v>
      </c>
      <c r="T695" s="8" t="s">
        <v>2290</v>
      </c>
      <c r="Y695" s="8" t="s">
        <v>2343</v>
      </c>
      <c r="Z695" s="8" t="s">
        <v>4</v>
      </c>
      <c r="AA695" s="8">
        <v>2022</v>
      </c>
      <c r="AB695" s="8" t="s">
        <v>1</v>
      </c>
      <c r="AC695" s="8" t="s">
        <v>34676</v>
      </c>
      <c r="AE695" s="8" t="s">
        <v>27200</v>
      </c>
      <c r="AG695" s="8" t="s">
        <v>30993</v>
      </c>
      <c r="AH695" s="8" t="s">
        <v>2299</v>
      </c>
    </row>
    <row r="696" spans="1:34">
      <c r="A696" s="7">
        <v>44637</v>
      </c>
      <c r="B696" s="8" t="s">
        <v>3341</v>
      </c>
      <c r="C696" s="8" t="s">
        <v>12</v>
      </c>
      <c r="D696" s="8" t="s">
        <v>31026</v>
      </c>
      <c r="E696" s="8" t="s">
        <v>3342</v>
      </c>
      <c r="F696" s="8" t="s">
        <v>3343</v>
      </c>
      <c r="G696" s="8" t="s">
        <v>13</v>
      </c>
      <c r="H696" s="8" t="s">
        <v>2311</v>
      </c>
      <c r="I696" s="8">
        <v>75733557</v>
      </c>
      <c r="J696" s="8">
        <v>75857598</v>
      </c>
      <c r="K696" s="8" t="s">
        <v>2298</v>
      </c>
      <c r="M696" s="28">
        <v>18</v>
      </c>
      <c r="N696" s="28" t="s">
        <v>2288</v>
      </c>
      <c r="O696" s="28" t="s">
        <v>2288</v>
      </c>
      <c r="P696" s="28" t="s">
        <v>2289</v>
      </c>
      <c r="Q696" s="28" t="s">
        <v>2289</v>
      </c>
      <c r="R696" s="28" t="s">
        <v>2327</v>
      </c>
      <c r="S696" s="28" t="s">
        <v>2289</v>
      </c>
      <c r="T696" s="8" t="s">
        <v>2290</v>
      </c>
      <c r="U696" s="8" t="s">
        <v>3344</v>
      </c>
      <c r="W696" s="8" t="s">
        <v>3345</v>
      </c>
      <c r="X696" s="8" t="s">
        <v>3346</v>
      </c>
      <c r="Y696" s="8" t="s">
        <v>2343</v>
      </c>
      <c r="Z696" s="8" t="s">
        <v>4</v>
      </c>
      <c r="AA696" s="8">
        <v>2022</v>
      </c>
      <c r="AB696" s="8" t="s">
        <v>1</v>
      </c>
      <c r="AC696" s="8" t="s">
        <v>34676</v>
      </c>
      <c r="AE696" s="8" t="s">
        <v>27200</v>
      </c>
      <c r="AG696" s="8" t="s">
        <v>30993</v>
      </c>
      <c r="AH696" s="8" t="s">
        <v>2299</v>
      </c>
    </row>
    <row r="697" spans="1:34">
      <c r="A697" s="7">
        <v>44560</v>
      </c>
      <c r="B697" s="8" t="s">
        <v>3453</v>
      </c>
      <c r="C697" s="8" t="s">
        <v>140</v>
      </c>
      <c r="D697" s="8" t="s">
        <v>31026</v>
      </c>
      <c r="E697" s="8" t="s">
        <v>3454</v>
      </c>
      <c r="F697" s="8" t="s">
        <v>3455</v>
      </c>
      <c r="G697" s="8" t="s">
        <v>141</v>
      </c>
      <c r="H697" s="8" t="s">
        <v>2311</v>
      </c>
      <c r="I697" s="8">
        <v>74797684</v>
      </c>
      <c r="J697" s="8">
        <v>60285607</v>
      </c>
      <c r="K697" s="8" t="s">
        <v>2287</v>
      </c>
      <c r="M697" s="28">
        <v>17</v>
      </c>
      <c r="N697" s="28" t="s">
        <v>2288</v>
      </c>
      <c r="O697" s="28" t="s">
        <v>2288</v>
      </c>
      <c r="P697" s="28" t="s">
        <v>2289</v>
      </c>
      <c r="Q697" s="28" t="s">
        <v>2289</v>
      </c>
      <c r="R697" s="28" t="s">
        <v>2289</v>
      </c>
      <c r="S697" s="28" t="s">
        <v>2289</v>
      </c>
      <c r="T697" s="8" t="s">
        <v>2290</v>
      </c>
      <c r="W697" s="8" t="s">
        <v>3456</v>
      </c>
      <c r="Y697" s="8" t="s">
        <v>2343</v>
      </c>
      <c r="Z697" s="8" t="s">
        <v>4</v>
      </c>
      <c r="AA697" s="8">
        <v>2022</v>
      </c>
      <c r="AB697" s="8" t="s">
        <v>1</v>
      </c>
      <c r="AC697" s="8" t="s">
        <v>34676</v>
      </c>
      <c r="AE697" s="8" t="s">
        <v>27200</v>
      </c>
      <c r="AG697" s="8" t="s">
        <v>30993</v>
      </c>
      <c r="AH697" s="8" t="s">
        <v>2299</v>
      </c>
    </row>
    <row r="698" spans="1:34">
      <c r="A698" s="7">
        <v>44588</v>
      </c>
      <c r="B698" s="8" t="s">
        <v>3531</v>
      </c>
      <c r="C698" s="8" t="s">
        <v>138</v>
      </c>
      <c r="D698" s="8" t="s">
        <v>31026</v>
      </c>
      <c r="E698" s="8" t="s">
        <v>3532</v>
      </c>
      <c r="F698" s="8" t="s">
        <v>3533</v>
      </c>
      <c r="G698" s="8" t="s">
        <v>139</v>
      </c>
      <c r="H698" s="8" t="s">
        <v>2311</v>
      </c>
      <c r="I698" s="8">
        <v>70303513</v>
      </c>
      <c r="J698" s="8">
        <v>74415132</v>
      </c>
      <c r="K698" s="8" t="s">
        <v>2298</v>
      </c>
      <c r="M698" s="28">
        <v>19</v>
      </c>
      <c r="N698" s="28" t="s">
        <v>2299</v>
      </c>
      <c r="O698" s="28" t="s">
        <v>2299</v>
      </c>
      <c r="P698" s="28" t="s">
        <v>2327</v>
      </c>
      <c r="Q698" s="28" t="s">
        <v>2289</v>
      </c>
      <c r="R698" s="28" t="s">
        <v>2289</v>
      </c>
      <c r="S698" s="28" t="s">
        <v>2289</v>
      </c>
      <c r="T698" s="8" t="s">
        <v>2290</v>
      </c>
      <c r="U698" s="8" t="s">
        <v>3534</v>
      </c>
      <c r="W698" s="8" t="s">
        <v>3535</v>
      </c>
      <c r="Y698" s="8" t="s">
        <v>2330</v>
      </c>
      <c r="Z698" s="8" t="s">
        <v>4</v>
      </c>
      <c r="AA698" s="8">
        <v>2022</v>
      </c>
      <c r="AB698" s="8" t="s">
        <v>1</v>
      </c>
      <c r="AC698" s="8" t="s">
        <v>34676</v>
      </c>
      <c r="AE698" s="8" t="s">
        <v>27200</v>
      </c>
      <c r="AG698" s="8" t="s">
        <v>30993</v>
      </c>
      <c r="AH698" s="8" t="s">
        <v>2299</v>
      </c>
    </row>
    <row r="699" spans="1:34">
      <c r="A699" s="7">
        <v>44593</v>
      </c>
      <c r="B699" s="8" t="s">
        <v>3553</v>
      </c>
      <c r="C699" s="8" t="s">
        <v>113</v>
      </c>
      <c r="D699" s="8" t="s">
        <v>31026</v>
      </c>
      <c r="E699" s="8" t="s">
        <v>3554</v>
      </c>
      <c r="F699" s="8" t="s">
        <v>3555</v>
      </c>
      <c r="G699" s="8" t="s">
        <v>114</v>
      </c>
      <c r="H699" s="8" t="s">
        <v>2311</v>
      </c>
      <c r="I699" s="8">
        <v>77552755</v>
      </c>
      <c r="J699" s="8">
        <v>75406706</v>
      </c>
      <c r="K699" s="8" t="s">
        <v>2298</v>
      </c>
      <c r="M699" s="28">
        <v>18</v>
      </c>
      <c r="N699" s="28" t="s">
        <v>2288</v>
      </c>
      <c r="O699" s="28" t="s">
        <v>2288</v>
      </c>
      <c r="P699" s="28" t="s">
        <v>2289</v>
      </c>
      <c r="Q699" s="28" t="s">
        <v>2289</v>
      </c>
      <c r="R699" s="28" t="s">
        <v>2289</v>
      </c>
      <c r="S699" s="28" t="s">
        <v>2289</v>
      </c>
      <c r="T699" s="8" t="s">
        <v>2348</v>
      </c>
      <c r="W699" s="8" t="s">
        <v>3556</v>
      </c>
      <c r="Y699" s="8" t="s">
        <v>2330</v>
      </c>
      <c r="Z699" s="8" t="s">
        <v>4</v>
      </c>
      <c r="AA699" s="8">
        <v>2022</v>
      </c>
      <c r="AB699" s="8" t="s">
        <v>1</v>
      </c>
      <c r="AC699" s="8" t="s">
        <v>34676</v>
      </c>
      <c r="AE699" s="8" t="s">
        <v>27200</v>
      </c>
      <c r="AG699" s="8" t="s">
        <v>30993</v>
      </c>
      <c r="AH699" s="8" t="s">
        <v>2299</v>
      </c>
    </row>
    <row r="700" spans="1:34">
      <c r="A700" s="7">
        <v>44578</v>
      </c>
      <c r="B700" s="8" t="s">
        <v>3580</v>
      </c>
      <c r="C700" s="8" t="s">
        <v>18</v>
      </c>
      <c r="D700" s="8" t="s">
        <v>31026</v>
      </c>
      <c r="E700" s="8" t="s">
        <v>3581</v>
      </c>
      <c r="F700" s="8" t="s">
        <v>3582</v>
      </c>
      <c r="G700" s="8" t="s">
        <v>19</v>
      </c>
      <c r="H700" s="8" t="s">
        <v>2286</v>
      </c>
      <c r="I700" s="8">
        <v>77211775</v>
      </c>
      <c r="J700" s="8">
        <v>75583265</v>
      </c>
      <c r="K700" s="8" t="s">
        <v>2287</v>
      </c>
      <c r="M700" s="28">
        <v>19</v>
      </c>
      <c r="N700" s="28" t="s">
        <v>2288</v>
      </c>
      <c r="O700" s="28" t="s">
        <v>2299</v>
      </c>
      <c r="P700" s="28" t="s">
        <v>2289</v>
      </c>
      <c r="Q700" s="28" t="s">
        <v>2289</v>
      </c>
      <c r="R700" s="28" t="s">
        <v>2289</v>
      </c>
      <c r="S700" s="28" t="s">
        <v>2289</v>
      </c>
      <c r="T700" s="8" t="s">
        <v>2290</v>
      </c>
      <c r="U700" s="8" t="s">
        <v>3583</v>
      </c>
      <c r="W700" s="8" t="s">
        <v>3584</v>
      </c>
      <c r="Y700" s="8" t="s">
        <v>2330</v>
      </c>
      <c r="Z700" s="8" t="s">
        <v>4</v>
      </c>
      <c r="AA700" s="8">
        <v>2022</v>
      </c>
      <c r="AB700" s="8" t="s">
        <v>1</v>
      </c>
      <c r="AC700" s="8" t="s">
        <v>34676</v>
      </c>
      <c r="AE700" s="8" t="s">
        <v>27200</v>
      </c>
      <c r="AG700" s="8" t="s">
        <v>30991</v>
      </c>
      <c r="AH700" s="8" t="s">
        <v>2299</v>
      </c>
    </row>
    <row r="701" spans="1:34">
      <c r="A701" s="7">
        <v>44559</v>
      </c>
      <c r="B701" s="8" t="s">
        <v>3603</v>
      </c>
      <c r="C701" s="8" t="s">
        <v>134</v>
      </c>
      <c r="D701" s="8" t="s">
        <v>31026</v>
      </c>
      <c r="E701" s="8" t="s">
        <v>3604</v>
      </c>
      <c r="F701" s="8" t="s">
        <v>3605</v>
      </c>
      <c r="G701" s="8" t="s">
        <v>135</v>
      </c>
      <c r="H701" s="8" t="s">
        <v>2311</v>
      </c>
      <c r="I701" s="8">
        <v>73925693</v>
      </c>
      <c r="J701" s="8">
        <v>75938888</v>
      </c>
      <c r="K701" s="8" t="s">
        <v>2298</v>
      </c>
      <c r="M701" s="28">
        <v>18</v>
      </c>
      <c r="N701" s="28" t="s">
        <v>2288</v>
      </c>
      <c r="O701" s="28" t="s">
        <v>2288</v>
      </c>
      <c r="P701" s="28" t="s">
        <v>2289</v>
      </c>
      <c r="Q701" s="28" t="s">
        <v>2289</v>
      </c>
      <c r="R701" s="28" t="s">
        <v>2289</v>
      </c>
      <c r="S701" s="28" t="s">
        <v>2289</v>
      </c>
      <c r="T701" s="8" t="s">
        <v>2290</v>
      </c>
      <c r="W701" s="8" t="s">
        <v>3606</v>
      </c>
      <c r="Y701" s="8" t="s">
        <v>2343</v>
      </c>
      <c r="Z701" s="8" t="s">
        <v>4</v>
      </c>
      <c r="AA701" s="8">
        <v>2022</v>
      </c>
      <c r="AB701" s="8" t="s">
        <v>1</v>
      </c>
      <c r="AC701" s="8" t="s">
        <v>34676</v>
      </c>
      <c r="AE701" s="8" t="s">
        <v>27200</v>
      </c>
      <c r="AG701" s="8" t="s">
        <v>30993</v>
      </c>
      <c r="AH701" s="8" t="s">
        <v>2299</v>
      </c>
    </row>
    <row r="702" spans="1:34">
      <c r="A702" s="7">
        <v>44558</v>
      </c>
      <c r="B702" s="8" t="s">
        <v>6680</v>
      </c>
      <c r="C702" s="8" t="s">
        <v>1950</v>
      </c>
      <c r="D702" s="8" t="s">
        <v>31026</v>
      </c>
      <c r="E702" s="8" t="s">
        <v>6681</v>
      </c>
      <c r="F702" s="8" t="s">
        <v>6682</v>
      </c>
      <c r="G702" s="8" t="s">
        <v>1951</v>
      </c>
      <c r="H702" s="8" t="s">
        <v>2286</v>
      </c>
      <c r="I702" s="8">
        <v>70925050</v>
      </c>
      <c r="J702" s="8">
        <v>76003941</v>
      </c>
      <c r="K702" s="8" t="s">
        <v>2298</v>
      </c>
      <c r="M702" s="28">
        <v>22</v>
      </c>
      <c r="N702" s="28" t="s">
        <v>2288</v>
      </c>
      <c r="O702" s="28" t="s">
        <v>2299</v>
      </c>
      <c r="P702" s="28" t="s">
        <v>2327</v>
      </c>
      <c r="Q702" s="28" t="s">
        <v>2289</v>
      </c>
      <c r="R702" s="28" t="s">
        <v>2327</v>
      </c>
      <c r="S702" s="28" t="s">
        <v>2327</v>
      </c>
      <c r="T702" s="8" t="s">
        <v>2290</v>
      </c>
      <c r="U702" s="8" t="s">
        <v>6683</v>
      </c>
      <c r="Y702" s="8" t="s">
        <v>3733</v>
      </c>
      <c r="Z702" s="8" t="s">
        <v>4</v>
      </c>
      <c r="AA702" s="8">
        <v>2022</v>
      </c>
      <c r="AB702" s="8" t="s">
        <v>34678</v>
      </c>
      <c r="AC702" s="8" t="s">
        <v>34313</v>
      </c>
      <c r="AE702" s="8" t="s">
        <v>27200</v>
      </c>
      <c r="AG702" s="8" t="s">
        <v>1889</v>
      </c>
      <c r="AH702" s="8" t="s">
        <v>2299</v>
      </c>
    </row>
    <row r="703" spans="1:34">
      <c r="A703" s="7">
        <v>44558</v>
      </c>
      <c r="B703" s="8" t="s">
        <v>6684</v>
      </c>
      <c r="C703" s="8" t="s">
        <v>1962</v>
      </c>
      <c r="D703" s="8" t="s">
        <v>31026</v>
      </c>
      <c r="E703" s="8" t="s">
        <v>6685</v>
      </c>
      <c r="F703" s="8" t="s">
        <v>2610</v>
      </c>
      <c r="G703" s="8" t="s">
        <v>1963</v>
      </c>
      <c r="H703" s="8" t="s">
        <v>2286</v>
      </c>
      <c r="I703" s="8">
        <v>75023260</v>
      </c>
      <c r="J703" s="8">
        <v>70979031</v>
      </c>
      <c r="K703" s="8" t="s">
        <v>2298</v>
      </c>
      <c r="M703" s="28">
        <v>19</v>
      </c>
      <c r="N703" s="28" t="s">
        <v>2288</v>
      </c>
      <c r="O703" s="28" t="s">
        <v>2288</v>
      </c>
      <c r="P703" s="28" t="s">
        <v>2289</v>
      </c>
      <c r="Q703" s="28" t="s">
        <v>2289</v>
      </c>
      <c r="R703" s="28" t="s">
        <v>2289</v>
      </c>
      <c r="S703" s="28" t="s">
        <v>2289</v>
      </c>
      <c r="T703" s="8" t="s">
        <v>2316</v>
      </c>
      <c r="U703" s="8" t="s">
        <v>6686</v>
      </c>
      <c r="Y703" s="8" t="s">
        <v>3733</v>
      </c>
      <c r="Z703" s="8" t="s">
        <v>4</v>
      </c>
      <c r="AA703" s="8">
        <v>2022</v>
      </c>
      <c r="AB703" s="8" t="s">
        <v>34678</v>
      </c>
      <c r="AC703" s="8" t="s">
        <v>34313</v>
      </c>
      <c r="AE703" s="8" t="s">
        <v>27200</v>
      </c>
      <c r="AG703" s="8" t="s">
        <v>1889</v>
      </c>
      <c r="AH703" s="8" t="s">
        <v>2299</v>
      </c>
    </row>
    <row r="704" spans="1:34">
      <c r="A704" s="7">
        <v>44558</v>
      </c>
      <c r="B704" s="8" t="s">
        <v>7120</v>
      </c>
      <c r="C704" s="8" t="s">
        <v>154</v>
      </c>
      <c r="D704" s="8" t="s">
        <v>31026</v>
      </c>
      <c r="E704" s="8" t="s">
        <v>7121</v>
      </c>
      <c r="F704" s="8" t="s">
        <v>7122</v>
      </c>
      <c r="G704" s="8" t="s">
        <v>155</v>
      </c>
      <c r="H704" s="8" t="s">
        <v>2311</v>
      </c>
      <c r="I704" s="8">
        <v>76091286</v>
      </c>
      <c r="J704" s="8">
        <v>70989615</v>
      </c>
      <c r="K704" s="8" t="s">
        <v>2298</v>
      </c>
      <c r="M704" s="28">
        <v>17</v>
      </c>
      <c r="N704" s="28" t="s">
        <v>2288</v>
      </c>
      <c r="O704" s="28" t="s">
        <v>2288</v>
      </c>
      <c r="P704" s="28" t="s">
        <v>2289</v>
      </c>
      <c r="Q704" s="28" t="s">
        <v>2289</v>
      </c>
      <c r="R704" s="28" t="s">
        <v>2289</v>
      </c>
      <c r="S704" s="28" t="s">
        <v>2289</v>
      </c>
      <c r="T704" s="8" t="s">
        <v>2290</v>
      </c>
      <c r="Y704" s="8" t="s">
        <v>2567</v>
      </c>
      <c r="Z704" s="8" t="s">
        <v>4</v>
      </c>
      <c r="AA704" s="8">
        <v>2022</v>
      </c>
      <c r="AB704" s="8" t="s">
        <v>1</v>
      </c>
      <c r="AC704" s="8" t="s">
        <v>34676</v>
      </c>
      <c r="AE704" s="8" t="s">
        <v>27200</v>
      </c>
      <c r="AG704" s="8" t="s">
        <v>30993</v>
      </c>
      <c r="AH704" s="8" t="s">
        <v>2299</v>
      </c>
    </row>
    <row r="705" spans="1:34">
      <c r="A705" s="7">
        <v>44625</v>
      </c>
      <c r="B705" s="8" t="s">
        <v>10516</v>
      </c>
      <c r="C705" s="8" t="s">
        <v>160</v>
      </c>
      <c r="D705" s="8" t="s">
        <v>31026</v>
      </c>
      <c r="E705" s="8" t="s">
        <v>3088</v>
      </c>
      <c r="F705" s="8" t="s">
        <v>10517</v>
      </c>
      <c r="G705" s="8" t="s">
        <v>161</v>
      </c>
      <c r="H705" s="8" t="s">
        <v>2311</v>
      </c>
      <c r="I705" s="8">
        <v>69629067</v>
      </c>
      <c r="J705" s="8">
        <v>79639710</v>
      </c>
      <c r="K705" s="8" t="s">
        <v>2287</v>
      </c>
      <c r="M705" s="28">
        <v>18</v>
      </c>
      <c r="N705" s="28" t="s">
        <v>2288</v>
      </c>
      <c r="O705" s="28" t="s">
        <v>2288</v>
      </c>
      <c r="P705" s="28" t="s">
        <v>2289</v>
      </c>
      <c r="Q705" s="28" t="s">
        <v>2289</v>
      </c>
      <c r="R705" s="28" t="s">
        <v>2289</v>
      </c>
      <c r="S705" s="28" t="s">
        <v>2289</v>
      </c>
      <c r="T705" s="8" t="s">
        <v>2290</v>
      </c>
      <c r="W705" s="8" t="s">
        <v>10479</v>
      </c>
      <c r="X705" s="8" t="s">
        <v>3346</v>
      </c>
      <c r="Y705" s="8" t="s">
        <v>2330</v>
      </c>
      <c r="Z705" s="8" t="s">
        <v>4</v>
      </c>
      <c r="AA705" s="8">
        <v>2022</v>
      </c>
      <c r="AB705" s="8" t="s">
        <v>1</v>
      </c>
      <c r="AC705" s="8" t="s">
        <v>34676</v>
      </c>
      <c r="AE705" s="8" t="s">
        <v>27200</v>
      </c>
      <c r="AG705" s="8" t="s">
        <v>30993</v>
      </c>
      <c r="AH705" s="8" t="s">
        <v>2299</v>
      </c>
    </row>
    <row r="706" spans="1:34">
      <c r="A706" s="7">
        <v>44593</v>
      </c>
      <c r="B706" s="8" t="s">
        <v>2324</v>
      </c>
      <c r="C706" s="8" t="s">
        <v>200</v>
      </c>
      <c r="D706" s="8" t="s">
        <v>31026</v>
      </c>
      <c r="E706" s="8" t="s">
        <v>2325</v>
      </c>
      <c r="F706" s="8" t="s">
        <v>2326</v>
      </c>
      <c r="G706" s="8" t="s">
        <v>201</v>
      </c>
      <c r="H706" s="8" t="s">
        <v>2311</v>
      </c>
      <c r="I706" s="8">
        <v>69826540</v>
      </c>
      <c r="J706" s="8">
        <v>61902971</v>
      </c>
      <c r="K706" s="8" t="s">
        <v>2298</v>
      </c>
      <c r="M706" s="28">
        <v>19</v>
      </c>
      <c r="N706" s="28" t="s">
        <v>2288</v>
      </c>
      <c r="O706" s="28" t="s">
        <v>2288</v>
      </c>
      <c r="P706" s="28" t="s">
        <v>2327</v>
      </c>
      <c r="Q706" s="28" t="s">
        <v>2289</v>
      </c>
      <c r="R706" s="28" t="s">
        <v>2289</v>
      </c>
      <c r="S706" s="28" t="s">
        <v>2289</v>
      </c>
      <c r="T706" s="8" t="s">
        <v>2290</v>
      </c>
      <c r="U706" s="8" t="s">
        <v>2328</v>
      </c>
      <c r="W706" s="8" t="s">
        <v>2329</v>
      </c>
      <c r="Y706" s="8" t="s">
        <v>2330</v>
      </c>
      <c r="Z706" s="8" t="s">
        <v>4</v>
      </c>
      <c r="AA706" s="8">
        <v>2022</v>
      </c>
      <c r="AB706" s="8" t="s">
        <v>1</v>
      </c>
      <c r="AC706" s="8" t="s">
        <v>34676</v>
      </c>
      <c r="AE706" s="8" t="s">
        <v>27200</v>
      </c>
      <c r="AG706" s="8" t="s">
        <v>1567</v>
      </c>
      <c r="AH706" s="8" t="s">
        <v>2299</v>
      </c>
    </row>
    <row r="707" spans="1:34">
      <c r="A707" s="7">
        <v>44553</v>
      </c>
      <c r="B707" s="8" t="s">
        <v>2482</v>
      </c>
      <c r="C707" s="8" t="s">
        <v>198</v>
      </c>
      <c r="D707" s="8" t="s">
        <v>31026</v>
      </c>
      <c r="E707" s="8" t="s">
        <v>2483</v>
      </c>
      <c r="F707" s="8" t="s">
        <v>2484</v>
      </c>
      <c r="G707" s="8" t="s">
        <v>199</v>
      </c>
      <c r="H707" s="8" t="s">
        <v>2311</v>
      </c>
      <c r="I707" s="8">
        <v>76414247</v>
      </c>
      <c r="J707" s="8">
        <v>79794376</v>
      </c>
      <c r="K707" s="8" t="s">
        <v>2298</v>
      </c>
      <c r="M707" s="28">
        <v>19</v>
      </c>
      <c r="N707" s="28" t="s">
        <v>2299</v>
      </c>
      <c r="O707" s="28" t="s">
        <v>2288</v>
      </c>
      <c r="P707" s="28" t="s">
        <v>2289</v>
      </c>
      <c r="Q707" s="28" t="s">
        <v>2289</v>
      </c>
      <c r="R707" s="28" t="s">
        <v>2289</v>
      </c>
      <c r="S707" s="28" t="s">
        <v>2289</v>
      </c>
      <c r="T707" s="8" t="s">
        <v>2290</v>
      </c>
      <c r="U707" s="8" t="s">
        <v>2485</v>
      </c>
      <c r="Y707" s="8" t="s">
        <v>2343</v>
      </c>
      <c r="Z707" s="8" t="s">
        <v>4</v>
      </c>
      <c r="AA707" s="8">
        <v>2022</v>
      </c>
      <c r="AB707" s="8" t="s">
        <v>1</v>
      </c>
      <c r="AC707" s="8" t="s">
        <v>34676</v>
      </c>
      <c r="AE707" s="8" t="s">
        <v>27200</v>
      </c>
      <c r="AG707" s="8" t="s">
        <v>1567</v>
      </c>
      <c r="AH707" s="8" t="s">
        <v>2299</v>
      </c>
    </row>
    <row r="708" spans="1:34">
      <c r="A708" s="7">
        <v>44574</v>
      </c>
      <c r="B708" s="8" t="s">
        <v>2728</v>
      </c>
      <c r="C708" s="8" t="s">
        <v>192</v>
      </c>
      <c r="D708" s="8" t="s">
        <v>31026</v>
      </c>
      <c r="E708" s="8" t="s">
        <v>2729</v>
      </c>
      <c r="F708" s="8" t="s">
        <v>2730</v>
      </c>
      <c r="G708" s="8" t="s">
        <v>193</v>
      </c>
      <c r="H708" s="8" t="s">
        <v>2311</v>
      </c>
      <c r="I708" s="8">
        <v>75903388</v>
      </c>
      <c r="J708" s="8">
        <v>0</v>
      </c>
      <c r="K708" s="8" t="s">
        <v>2298</v>
      </c>
      <c r="M708" s="28">
        <v>19</v>
      </c>
      <c r="N708" s="28" t="s">
        <v>2299</v>
      </c>
      <c r="O708" s="28" t="s">
        <v>2288</v>
      </c>
      <c r="P708" s="28" t="s">
        <v>2289</v>
      </c>
      <c r="Q708" s="28" t="s">
        <v>2289</v>
      </c>
      <c r="R708" s="28" t="s">
        <v>2327</v>
      </c>
      <c r="S708" s="28" t="s">
        <v>2327</v>
      </c>
      <c r="T708" s="8" t="s">
        <v>2290</v>
      </c>
      <c r="U708" s="8" t="s">
        <v>2731</v>
      </c>
      <c r="W708" s="8" t="s">
        <v>2732</v>
      </c>
      <c r="Y708" s="8" t="s">
        <v>2343</v>
      </c>
      <c r="Z708" s="8" t="s">
        <v>4</v>
      </c>
      <c r="AA708" s="8">
        <v>2022</v>
      </c>
      <c r="AB708" s="8" t="s">
        <v>1</v>
      </c>
      <c r="AC708" s="8" t="s">
        <v>34676</v>
      </c>
      <c r="AE708" s="8" t="s">
        <v>27200</v>
      </c>
      <c r="AG708" s="8" t="s">
        <v>1567</v>
      </c>
      <c r="AH708" s="8" t="s">
        <v>2299</v>
      </c>
    </row>
    <row r="709" spans="1:34">
      <c r="A709" s="7">
        <v>44546</v>
      </c>
      <c r="B709" s="8" t="s">
        <v>2790</v>
      </c>
      <c r="C709" s="8" t="s">
        <v>171</v>
      </c>
      <c r="D709" s="8" t="s">
        <v>31026</v>
      </c>
      <c r="E709" s="8" t="s">
        <v>2791</v>
      </c>
      <c r="F709" s="8" t="s">
        <v>2792</v>
      </c>
      <c r="G709" s="8" t="s">
        <v>172</v>
      </c>
      <c r="H709" s="8" t="s">
        <v>2311</v>
      </c>
      <c r="I709" s="8">
        <v>72479481</v>
      </c>
      <c r="J709" s="8">
        <v>77331691</v>
      </c>
      <c r="K709" s="8" t="s">
        <v>2298</v>
      </c>
      <c r="M709" s="28">
        <v>19</v>
      </c>
      <c r="N709" s="28" t="s">
        <v>2299</v>
      </c>
      <c r="O709" s="28" t="s">
        <v>2299</v>
      </c>
      <c r="P709" s="28" t="s">
        <v>2289</v>
      </c>
      <c r="Q709" s="28" t="s">
        <v>2289</v>
      </c>
      <c r="R709" s="28" t="s">
        <v>2327</v>
      </c>
      <c r="S709" s="28" t="s">
        <v>2327</v>
      </c>
      <c r="T709" s="8" t="s">
        <v>2290</v>
      </c>
      <c r="U709" s="8" t="s">
        <v>2793</v>
      </c>
      <c r="W709" s="8" t="s">
        <v>2794</v>
      </c>
      <c r="Y709" s="8" t="s">
        <v>2330</v>
      </c>
      <c r="Z709" s="8" t="s">
        <v>4</v>
      </c>
      <c r="AA709" s="8">
        <v>2022</v>
      </c>
      <c r="AB709" s="8" t="s">
        <v>1</v>
      </c>
      <c r="AC709" s="8" t="s">
        <v>34676</v>
      </c>
      <c r="AE709" s="8" t="s">
        <v>27200</v>
      </c>
      <c r="AG709" s="8" t="s">
        <v>1567</v>
      </c>
      <c r="AH709" s="8" t="s">
        <v>2299</v>
      </c>
    </row>
    <row r="710" spans="1:34">
      <c r="A710" s="7">
        <v>44578</v>
      </c>
      <c r="B710" s="8" t="s">
        <v>2806</v>
      </c>
      <c r="C710" s="8" t="s">
        <v>186</v>
      </c>
      <c r="D710" s="8" t="s">
        <v>31026</v>
      </c>
      <c r="E710" s="8" t="s">
        <v>2807</v>
      </c>
      <c r="F710" s="8" t="s">
        <v>2808</v>
      </c>
      <c r="G710" s="8" t="s">
        <v>187</v>
      </c>
      <c r="H710" s="8" t="s">
        <v>2311</v>
      </c>
      <c r="I710" s="8">
        <v>70587443</v>
      </c>
      <c r="J710" s="8">
        <v>60253834</v>
      </c>
      <c r="K710" s="8" t="s">
        <v>2287</v>
      </c>
      <c r="M710" s="28">
        <v>28</v>
      </c>
      <c r="N710" s="28" t="s">
        <v>2299</v>
      </c>
      <c r="O710" s="28" t="s">
        <v>2299</v>
      </c>
      <c r="P710" s="28" t="s">
        <v>2289</v>
      </c>
      <c r="Q710" s="28" t="s">
        <v>2289</v>
      </c>
      <c r="R710" s="28" t="s">
        <v>2289</v>
      </c>
      <c r="S710" s="28" t="s">
        <v>2289</v>
      </c>
      <c r="T710" s="8" t="s">
        <v>2316</v>
      </c>
      <c r="U710" s="8" t="s">
        <v>2809</v>
      </c>
      <c r="W710" s="8" t="s">
        <v>2810</v>
      </c>
      <c r="Y710" s="8" t="s">
        <v>2330</v>
      </c>
      <c r="Z710" s="8" t="s">
        <v>4</v>
      </c>
      <c r="AA710" s="8">
        <v>2022</v>
      </c>
      <c r="AB710" s="8" t="s">
        <v>1</v>
      </c>
      <c r="AC710" s="8" t="s">
        <v>34676</v>
      </c>
      <c r="AE710" s="8" t="s">
        <v>27200</v>
      </c>
      <c r="AG710" s="8" t="s">
        <v>1567</v>
      </c>
      <c r="AH710" s="8" t="s">
        <v>2299</v>
      </c>
    </row>
    <row r="711" spans="1:34">
      <c r="A711" s="7">
        <v>44559</v>
      </c>
      <c r="B711" s="8" t="s">
        <v>2863</v>
      </c>
      <c r="C711" s="8" t="s">
        <v>169</v>
      </c>
      <c r="D711" s="8" t="s">
        <v>31026</v>
      </c>
      <c r="E711" s="8" t="s">
        <v>2864</v>
      </c>
      <c r="F711" s="8" t="s">
        <v>2865</v>
      </c>
      <c r="G711" s="8" t="s">
        <v>170</v>
      </c>
      <c r="H711" s="8" t="s">
        <v>2311</v>
      </c>
      <c r="I711" s="8">
        <v>70480146</v>
      </c>
      <c r="J711" s="8">
        <v>70271101</v>
      </c>
      <c r="K711" s="8" t="s">
        <v>2298</v>
      </c>
      <c r="M711" s="28">
        <v>19</v>
      </c>
      <c r="N711" s="28" t="s">
        <v>2288</v>
      </c>
      <c r="O711" s="28" t="s">
        <v>2288</v>
      </c>
      <c r="P711" s="28" t="s">
        <v>2289</v>
      </c>
      <c r="Q711" s="28" t="s">
        <v>2289</v>
      </c>
      <c r="R711" s="28" t="s">
        <v>2289</v>
      </c>
      <c r="S711" s="28" t="s">
        <v>2289</v>
      </c>
      <c r="T711" s="8" t="s">
        <v>2290</v>
      </c>
      <c r="U711" s="8" t="s">
        <v>2866</v>
      </c>
      <c r="W711" s="8" t="s">
        <v>2867</v>
      </c>
      <c r="Y711" s="8" t="s">
        <v>2330</v>
      </c>
      <c r="Z711" s="8" t="s">
        <v>4</v>
      </c>
      <c r="AA711" s="8">
        <v>2022</v>
      </c>
      <c r="AB711" s="8" t="s">
        <v>1</v>
      </c>
      <c r="AC711" s="8" t="s">
        <v>34676</v>
      </c>
      <c r="AE711" s="8" t="s">
        <v>27200</v>
      </c>
      <c r="AG711" s="8" t="s">
        <v>1567</v>
      </c>
      <c r="AH711" s="8" t="s">
        <v>2299</v>
      </c>
    </row>
    <row r="712" spans="1:34">
      <c r="A712" s="7">
        <v>44593</v>
      </c>
      <c r="B712" s="8" t="s">
        <v>2928</v>
      </c>
      <c r="C712" s="8" t="s">
        <v>182</v>
      </c>
      <c r="D712" s="8" t="s">
        <v>31026</v>
      </c>
      <c r="E712" s="8" t="s">
        <v>2929</v>
      </c>
      <c r="F712" s="8" t="s">
        <v>2930</v>
      </c>
      <c r="G712" s="8" t="s">
        <v>183</v>
      </c>
      <c r="H712" s="8" t="s">
        <v>2311</v>
      </c>
      <c r="I712" s="8">
        <v>75516907</v>
      </c>
      <c r="J712" s="8">
        <v>75160339</v>
      </c>
      <c r="K712" s="8" t="s">
        <v>2298</v>
      </c>
      <c r="M712" s="28">
        <v>18</v>
      </c>
      <c r="N712" s="28" t="s">
        <v>2288</v>
      </c>
      <c r="O712" s="28" t="s">
        <v>2288</v>
      </c>
      <c r="P712" s="28" t="s">
        <v>2289</v>
      </c>
      <c r="Q712" s="28" t="s">
        <v>2289</v>
      </c>
      <c r="R712" s="28" t="s">
        <v>2289</v>
      </c>
      <c r="S712" s="28" t="s">
        <v>2289</v>
      </c>
      <c r="T712" s="8" t="s">
        <v>2290</v>
      </c>
      <c r="U712" s="8" t="s">
        <v>2931</v>
      </c>
      <c r="W712" s="8" t="s">
        <v>2932</v>
      </c>
      <c r="Y712" s="8" t="s">
        <v>2330</v>
      </c>
      <c r="Z712" s="8" t="s">
        <v>4</v>
      </c>
      <c r="AA712" s="8">
        <v>2022</v>
      </c>
      <c r="AB712" s="8" t="s">
        <v>1</v>
      </c>
      <c r="AC712" s="8" t="s">
        <v>34676</v>
      </c>
      <c r="AE712" s="8" t="s">
        <v>27200</v>
      </c>
      <c r="AG712" s="8" t="s">
        <v>1567</v>
      </c>
      <c r="AH712" s="8" t="s">
        <v>2299</v>
      </c>
    </row>
    <row r="713" spans="1:34">
      <c r="A713" s="7">
        <v>44582</v>
      </c>
      <c r="B713" s="8" t="s">
        <v>8288</v>
      </c>
      <c r="C713" s="8" t="s">
        <v>1626</v>
      </c>
      <c r="D713" s="8" t="s">
        <v>31026</v>
      </c>
      <c r="E713" s="8" t="s">
        <v>8289</v>
      </c>
      <c r="F713" s="8" t="s">
        <v>8290</v>
      </c>
      <c r="G713" s="8" t="s">
        <v>1627</v>
      </c>
      <c r="H713" s="8" t="s">
        <v>2286</v>
      </c>
      <c r="I713" s="8">
        <v>60102036</v>
      </c>
      <c r="J713" s="8">
        <v>24483773</v>
      </c>
      <c r="K713" s="8" t="s">
        <v>2298</v>
      </c>
      <c r="M713" s="28">
        <v>20</v>
      </c>
      <c r="N713" s="28" t="s">
        <v>2288</v>
      </c>
      <c r="O713" s="28" t="s">
        <v>2288</v>
      </c>
      <c r="P713" s="28" t="s">
        <v>2289</v>
      </c>
      <c r="Q713" s="28" t="s">
        <v>2289</v>
      </c>
      <c r="R713" s="28" t="s">
        <v>2289</v>
      </c>
      <c r="S713" s="28" t="s">
        <v>2289</v>
      </c>
      <c r="T713" s="8" t="s">
        <v>2290</v>
      </c>
      <c r="U713" s="8" t="s">
        <v>8291</v>
      </c>
      <c r="Y713" s="8" t="s">
        <v>2892</v>
      </c>
      <c r="Z713" s="8" t="s">
        <v>4</v>
      </c>
      <c r="AA713" s="8">
        <v>2022</v>
      </c>
      <c r="AB713" s="8" t="s">
        <v>1413</v>
      </c>
      <c r="AC713" s="8" t="s">
        <v>34315</v>
      </c>
      <c r="AE713" s="8" t="s">
        <v>27200</v>
      </c>
      <c r="AG713" s="8" t="s">
        <v>1567</v>
      </c>
      <c r="AH713" s="8" t="s">
        <v>2299</v>
      </c>
    </row>
    <row r="714" spans="1:34">
      <c r="A714" s="7">
        <v>44569</v>
      </c>
      <c r="B714" s="8" t="s">
        <v>3074</v>
      </c>
      <c r="C714" s="8" t="s">
        <v>162</v>
      </c>
      <c r="D714" s="8" t="s">
        <v>31026</v>
      </c>
      <c r="E714" s="8" t="s">
        <v>3075</v>
      </c>
      <c r="F714" s="8" t="s">
        <v>3076</v>
      </c>
      <c r="G714" s="8" t="s">
        <v>163</v>
      </c>
      <c r="H714" s="8" t="s">
        <v>2311</v>
      </c>
      <c r="I714" s="8">
        <v>78820102</v>
      </c>
      <c r="J714" s="8">
        <v>75395277</v>
      </c>
      <c r="K714" s="8" t="s">
        <v>2298</v>
      </c>
      <c r="M714" s="28">
        <v>20</v>
      </c>
      <c r="N714" s="28" t="s">
        <v>2299</v>
      </c>
      <c r="O714" s="28" t="s">
        <v>2299</v>
      </c>
      <c r="P714" s="28" t="s">
        <v>2289</v>
      </c>
      <c r="Q714" s="28" t="s">
        <v>2289</v>
      </c>
      <c r="R714" s="28" t="s">
        <v>2327</v>
      </c>
      <c r="S714" s="28" t="s">
        <v>2289</v>
      </c>
      <c r="T714" s="8" t="s">
        <v>2348</v>
      </c>
      <c r="U714" s="8" t="s">
        <v>3077</v>
      </c>
      <c r="Y714" s="8" t="s">
        <v>2343</v>
      </c>
      <c r="Z714" s="8" t="s">
        <v>4</v>
      </c>
      <c r="AA714" s="8">
        <v>2022</v>
      </c>
      <c r="AB714" s="8" t="s">
        <v>1</v>
      </c>
      <c r="AC714" s="8" t="s">
        <v>34676</v>
      </c>
      <c r="AE714" s="8" t="s">
        <v>27200</v>
      </c>
      <c r="AG714" s="8" t="s">
        <v>1567</v>
      </c>
      <c r="AH714" s="8" t="s">
        <v>2299</v>
      </c>
    </row>
    <row r="715" spans="1:34">
      <c r="A715" s="7">
        <v>44600</v>
      </c>
      <c r="B715" s="8" t="s">
        <v>3179</v>
      </c>
      <c r="C715" s="8" t="s">
        <v>206</v>
      </c>
      <c r="D715" s="8" t="s">
        <v>31026</v>
      </c>
      <c r="E715" s="8" t="s">
        <v>3180</v>
      </c>
      <c r="F715" s="8" t="s">
        <v>3181</v>
      </c>
      <c r="G715" s="8" t="s">
        <v>207</v>
      </c>
      <c r="H715" s="8" t="s">
        <v>2311</v>
      </c>
      <c r="I715" s="8">
        <v>77218458</v>
      </c>
      <c r="J715" s="8">
        <v>75957471</v>
      </c>
      <c r="K715" s="8" t="s">
        <v>2287</v>
      </c>
      <c r="M715" s="28">
        <v>23</v>
      </c>
      <c r="N715" s="28" t="s">
        <v>2288</v>
      </c>
      <c r="O715" s="28" t="s">
        <v>2299</v>
      </c>
      <c r="P715" s="28" t="s">
        <v>2327</v>
      </c>
      <c r="Q715" s="28" t="s">
        <v>2289</v>
      </c>
      <c r="R715" s="28" t="s">
        <v>2289</v>
      </c>
      <c r="S715" s="28" t="s">
        <v>2289</v>
      </c>
      <c r="T715" s="8" t="s">
        <v>2290</v>
      </c>
      <c r="U715" s="8" t="s">
        <v>3182</v>
      </c>
      <c r="W715" s="8" t="s">
        <v>3183</v>
      </c>
      <c r="Y715" s="8" t="s">
        <v>2330</v>
      </c>
      <c r="Z715" s="8" t="s">
        <v>4</v>
      </c>
      <c r="AA715" s="8">
        <v>2022</v>
      </c>
      <c r="AB715" s="8" t="s">
        <v>1</v>
      </c>
      <c r="AC715" s="8" t="s">
        <v>34676</v>
      </c>
      <c r="AE715" s="8" t="s">
        <v>27200</v>
      </c>
      <c r="AG715" s="8" t="s">
        <v>1567</v>
      </c>
      <c r="AH715" s="8" t="s">
        <v>2299</v>
      </c>
    </row>
    <row r="716" spans="1:34">
      <c r="A716" s="7">
        <v>44553</v>
      </c>
      <c r="B716" s="8" t="s">
        <v>3362</v>
      </c>
      <c r="C716" s="8" t="s">
        <v>208</v>
      </c>
      <c r="D716" s="8" t="s">
        <v>31026</v>
      </c>
      <c r="E716" s="8" t="s">
        <v>3363</v>
      </c>
      <c r="F716" s="8" t="s">
        <v>3364</v>
      </c>
      <c r="G716" s="8" t="s">
        <v>209</v>
      </c>
      <c r="H716" s="8" t="s">
        <v>2311</v>
      </c>
      <c r="I716" s="8">
        <v>79496529</v>
      </c>
      <c r="J716" s="8">
        <v>0</v>
      </c>
      <c r="K716" s="8" t="s">
        <v>2287</v>
      </c>
      <c r="M716" s="28">
        <v>23</v>
      </c>
      <c r="N716" s="28" t="s">
        <v>2288</v>
      </c>
      <c r="O716" s="28" t="s">
        <v>2299</v>
      </c>
      <c r="P716" s="28" t="s">
        <v>2289</v>
      </c>
      <c r="Q716" s="28" t="s">
        <v>2289</v>
      </c>
      <c r="R716" s="28" t="s">
        <v>2289</v>
      </c>
      <c r="S716" s="28" t="s">
        <v>2289</v>
      </c>
      <c r="T716" s="8" t="s">
        <v>2300</v>
      </c>
      <c r="U716" s="8" t="s">
        <v>3365</v>
      </c>
      <c r="Y716" s="8" t="s">
        <v>2343</v>
      </c>
      <c r="Z716" s="8" t="s">
        <v>4</v>
      </c>
      <c r="AA716" s="8">
        <v>2022</v>
      </c>
      <c r="AB716" s="8" t="s">
        <v>1</v>
      </c>
      <c r="AC716" s="8" t="s">
        <v>34676</v>
      </c>
      <c r="AE716" s="8" t="s">
        <v>27200</v>
      </c>
      <c r="AG716" s="8" t="s">
        <v>1567</v>
      </c>
      <c r="AH716" s="8" t="s">
        <v>2299</v>
      </c>
    </row>
    <row r="717" spans="1:34">
      <c r="A717" s="7">
        <v>44546</v>
      </c>
      <c r="B717" s="8" t="s">
        <v>3398</v>
      </c>
      <c r="C717" s="8" t="s">
        <v>165</v>
      </c>
      <c r="D717" s="8" t="s">
        <v>31026</v>
      </c>
      <c r="E717" s="8" t="s">
        <v>3399</v>
      </c>
      <c r="F717" s="8" t="s">
        <v>3400</v>
      </c>
      <c r="G717" s="8" t="s">
        <v>166</v>
      </c>
      <c r="H717" s="8" t="s">
        <v>2286</v>
      </c>
      <c r="I717" s="8">
        <v>61370035</v>
      </c>
      <c r="J717" s="8">
        <v>78203321</v>
      </c>
      <c r="K717" s="8" t="s">
        <v>2298</v>
      </c>
      <c r="M717" s="28">
        <v>28</v>
      </c>
      <c r="N717" s="28" t="s">
        <v>2288</v>
      </c>
      <c r="O717" s="28" t="s">
        <v>2288</v>
      </c>
      <c r="P717" s="28" t="s">
        <v>2289</v>
      </c>
      <c r="Q717" s="28" t="s">
        <v>2289</v>
      </c>
      <c r="R717" s="28" t="s">
        <v>2289</v>
      </c>
      <c r="S717" s="28" t="s">
        <v>2289</v>
      </c>
      <c r="T717" s="8" t="s">
        <v>2290</v>
      </c>
      <c r="U717" s="8" t="s">
        <v>3401</v>
      </c>
      <c r="Y717" s="8" t="s">
        <v>2330</v>
      </c>
      <c r="Z717" s="8" t="s">
        <v>4</v>
      </c>
      <c r="AA717" s="8">
        <v>2022</v>
      </c>
      <c r="AB717" s="8" t="s">
        <v>1</v>
      </c>
      <c r="AC717" s="8" t="s">
        <v>34676</v>
      </c>
      <c r="AE717" s="8" t="s">
        <v>27200</v>
      </c>
      <c r="AG717" s="8" t="s">
        <v>1567</v>
      </c>
      <c r="AH717" s="8" t="s">
        <v>2299</v>
      </c>
    </row>
    <row r="718" spans="1:34">
      <c r="A718" s="7">
        <v>44553</v>
      </c>
      <c r="B718" s="8" t="s">
        <v>3476</v>
      </c>
      <c r="C718" s="8" t="s">
        <v>196</v>
      </c>
      <c r="D718" s="8" t="s">
        <v>31026</v>
      </c>
      <c r="E718" s="8" t="s">
        <v>3477</v>
      </c>
      <c r="F718" s="8" t="s">
        <v>3478</v>
      </c>
      <c r="G718" s="8" t="s">
        <v>197</v>
      </c>
      <c r="H718" s="8" t="s">
        <v>2286</v>
      </c>
      <c r="I718" s="8">
        <v>71466043</v>
      </c>
      <c r="J718" s="8">
        <v>0</v>
      </c>
      <c r="K718" s="8" t="s">
        <v>2298</v>
      </c>
      <c r="M718" s="28">
        <v>28</v>
      </c>
      <c r="N718" s="28" t="s">
        <v>2288</v>
      </c>
      <c r="O718" s="28" t="s">
        <v>2288</v>
      </c>
      <c r="P718" s="28" t="s">
        <v>2289</v>
      </c>
      <c r="Q718" s="28" t="s">
        <v>2289</v>
      </c>
      <c r="R718" s="28" t="s">
        <v>2289</v>
      </c>
      <c r="S718" s="28" t="s">
        <v>2289</v>
      </c>
      <c r="T718" s="8" t="s">
        <v>2300</v>
      </c>
      <c r="U718" s="8" t="s">
        <v>3479</v>
      </c>
      <c r="Y718" s="8" t="s">
        <v>2343</v>
      </c>
      <c r="Z718" s="8" t="s">
        <v>4</v>
      </c>
      <c r="AA718" s="8">
        <v>2022</v>
      </c>
      <c r="AB718" s="8" t="s">
        <v>1</v>
      </c>
      <c r="AC718" s="8" t="s">
        <v>34676</v>
      </c>
      <c r="AE718" s="8" t="s">
        <v>27200</v>
      </c>
      <c r="AG718" s="8" t="s">
        <v>1567</v>
      </c>
      <c r="AH718" s="8" t="s">
        <v>2299</v>
      </c>
    </row>
    <row r="719" spans="1:34">
      <c r="A719" s="7">
        <v>44571</v>
      </c>
      <c r="B719" s="8" t="s">
        <v>3488</v>
      </c>
      <c r="C719" s="8" t="s">
        <v>188</v>
      </c>
      <c r="D719" s="8" t="s">
        <v>31026</v>
      </c>
      <c r="E719" s="8" t="s">
        <v>3489</v>
      </c>
      <c r="F719" s="8" t="s">
        <v>3490</v>
      </c>
      <c r="G719" s="8" t="s">
        <v>189</v>
      </c>
      <c r="H719" s="8" t="s">
        <v>2286</v>
      </c>
      <c r="I719" s="8">
        <v>79409866</v>
      </c>
      <c r="J719" s="8">
        <v>0</v>
      </c>
      <c r="K719" s="8" t="s">
        <v>2298</v>
      </c>
      <c r="M719" s="28">
        <v>31</v>
      </c>
      <c r="N719" s="28" t="s">
        <v>2299</v>
      </c>
      <c r="O719" s="28" t="s">
        <v>2288</v>
      </c>
      <c r="P719" s="28" t="s">
        <v>2289</v>
      </c>
      <c r="Q719" s="28" t="s">
        <v>2289</v>
      </c>
      <c r="R719" s="28" t="s">
        <v>2289</v>
      </c>
      <c r="S719" s="28" t="s">
        <v>2289</v>
      </c>
      <c r="T719" s="8" t="s">
        <v>2348</v>
      </c>
      <c r="U719" s="8" t="s">
        <v>3491</v>
      </c>
      <c r="Y719" s="8" t="s">
        <v>2343</v>
      </c>
      <c r="Z719" s="8" t="s">
        <v>4</v>
      </c>
      <c r="AA719" s="8">
        <v>2022</v>
      </c>
      <c r="AB719" s="8" t="s">
        <v>1</v>
      </c>
      <c r="AC719" s="8" t="s">
        <v>34676</v>
      </c>
      <c r="AE719" s="8" t="s">
        <v>27200</v>
      </c>
      <c r="AG719" s="8" t="s">
        <v>1567</v>
      </c>
      <c r="AH719" s="8" t="s">
        <v>2299</v>
      </c>
    </row>
    <row r="720" spans="1:34">
      <c r="A720" s="7">
        <v>44566</v>
      </c>
      <c r="B720" s="8" t="s">
        <v>3505</v>
      </c>
      <c r="C720" s="8" t="s">
        <v>167</v>
      </c>
      <c r="D720" s="8" t="s">
        <v>31026</v>
      </c>
      <c r="E720" s="8" t="s">
        <v>3506</v>
      </c>
      <c r="F720" s="8" t="s">
        <v>3507</v>
      </c>
      <c r="G720" s="8" t="s">
        <v>168</v>
      </c>
      <c r="H720" s="8" t="s">
        <v>2311</v>
      </c>
      <c r="I720" s="8">
        <v>75341650</v>
      </c>
      <c r="J720" s="8">
        <v>0</v>
      </c>
      <c r="K720" s="8" t="s">
        <v>2298</v>
      </c>
      <c r="M720" s="28">
        <v>23</v>
      </c>
      <c r="N720" s="28" t="s">
        <v>2299</v>
      </c>
      <c r="O720" s="28" t="s">
        <v>2299</v>
      </c>
      <c r="P720" s="28" t="s">
        <v>2289</v>
      </c>
      <c r="Q720" s="28" t="s">
        <v>2289</v>
      </c>
      <c r="R720" s="28" t="s">
        <v>2289</v>
      </c>
      <c r="S720" s="28" t="s">
        <v>2289</v>
      </c>
      <c r="T720" s="8" t="s">
        <v>2290</v>
      </c>
      <c r="U720" s="8" t="s">
        <v>3508</v>
      </c>
      <c r="Y720" s="8" t="s">
        <v>2330</v>
      </c>
      <c r="Z720" s="8" t="s">
        <v>4</v>
      </c>
      <c r="AA720" s="8">
        <v>2022</v>
      </c>
      <c r="AB720" s="8" t="s">
        <v>1</v>
      </c>
      <c r="AC720" s="8" t="s">
        <v>34676</v>
      </c>
      <c r="AE720" s="8" t="s">
        <v>27200</v>
      </c>
      <c r="AG720" s="8" t="s">
        <v>1567</v>
      </c>
      <c r="AH720" s="8" t="s">
        <v>2299</v>
      </c>
    </row>
    <row r="721" spans="1:34">
      <c r="A721" s="7">
        <v>44578</v>
      </c>
      <c r="B721" s="8" t="s">
        <v>3517</v>
      </c>
      <c r="C721" s="8" t="s">
        <v>184</v>
      </c>
      <c r="D721" s="8" t="s">
        <v>31026</v>
      </c>
      <c r="E721" s="8" t="s">
        <v>3518</v>
      </c>
      <c r="F721" s="8" t="s">
        <v>3519</v>
      </c>
      <c r="G721" s="8" t="s">
        <v>185</v>
      </c>
      <c r="H721" s="8" t="s">
        <v>2286</v>
      </c>
      <c r="I721" s="8">
        <v>71449418</v>
      </c>
      <c r="J721" s="8">
        <v>73405482</v>
      </c>
      <c r="K721" s="8" t="s">
        <v>2298</v>
      </c>
      <c r="M721" s="28">
        <v>19</v>
      </c>
      <c r="N721" s="28" t="s">
        <v>2299</v>
      </c>
      <c r="O721" s="28" t="s">
        <v>2288</v>
      </c>
      <c r="P721" s="28" t="s">
        <v>2289</v>
      </c>
      <c r="Q721" s="28" t="s">
        <v>2289</v>
      </c>
      <c r="R721" s="28" t="s">
        <v>2327</v>
      </c>
      <c r="S721" s="28" t="s">
        <v>2289</v>
      </c>
      <c r="T721" s="8" t="s">
        <v>2290</v>
      </c>
      <c r="U721" s="8" t="s">
        <v>3520</v>
      </c>
      <c r="W721" s="8" t="s">
        <v>3521</v>
      </c>
      <c r="Y721" s="8" t="s">
        <v>2330</v>
      </c>
      <c r="Z721" s="8" t="s">
        <v>4</v>
      </c>
      <c r="AA721" s="8">
        <v>2022</v>
      </c>
      <c r="AB721" s="8" t="s">
        <v>1</v>
      </c>
      <c r="AC721" s="8" t="s">
        <v>34676</v>
      </c>
      <c r="AE721" s="8" t="s">
        <v>27200</v>
      </c>
      <c r="AG721" s="8" t="s">
        <v>1567</v>
      </c>
      <c r="AH721" s="8" t="s">
        <v>2299</v>
      </c>
    </row>
    <row r="722" spans="1:34">
      <c r="A722" s="7">
        <v>44571</v>
      </c>
      <c r="B722" s="8" t="s">
        <v>3566</v>
      </c>
      <c r="C722" s="8" t="s">
        <v>204</v>
      </c>
      <c r="D722" s="8" t="s">
        <v>31026</v>
      </c>
      <c r="E722" s="8" t="s">
        <v>3567</v>
      </c>
      <c r="F722" s="8" t="s">
        <v>3568</v>
      </c>
      <c r="G722" s="8" t="s">
        <v>205</v>
      </c>
      <c r="H722" s="8" t="s">
        <v>2286</v>
      </c>
      <c r="I722" s="8">
        <v>79049200</v>
      </c>
      <c r="J722" s="8">
        <v>76168335</v>
      </c>
      <c r="K722" s="8" t="s">
        <v>2298</v>
      </c>
      <c r="M722" s="28">
        <v>18</v>
      </c>
      <c r="N722" s="28" t="s">
        <v>2288</v>
      </c>
      <c r="O722" s="28" t="s">
        <v>2299</v>
      </c>
      <c r="P722" s="28" t="s">
        <v>2289</v>
      </c>
      <c r="Q722" s="28" t="s">
        <v>2289</v>
      </c>
      <c r="R722" s="28" t="s">
        <v>2289</v>
      </c>
      <c r="S722" s="28" t="s">
        <v>2289</v>
      </c>
      <c r="T722" s="8" t="s">
        <v>2290</v>
      </c>
      <c r="Y722" s="8" t="s">
        <v>2330</v>
      </c>
      <c r="Z722" s="8" t="s">
        <v>4</v>
      </c>
      <c r="AA722" s="8">
        <v>2022</v>
      </c>
      <c r="AB722" s="8" t="s">
        <v>1</v>
      </c>
      <c r="AC722" s="8" t="s">
        <v>34676</v>
      </c>
      <c r="AE722" s="8" t="s">
        <v>27200</v>
      </c>
      <c r="AG722" s="8" t="s">
        <v>1567</v>
      </c>
      <c r="AH722" s="8" t="s">
        <v>2299</v>
      </c>
    </row>
    <row r="723" spans="1:34">
      <c r="A723" s="7">
        <v>44559</v>
      </c>
      <c r="B723" s="8" t="s">
        <v>3569</v>
      </c>
      <c r="C723" s="8" t="s">
        <v>202</v>
      </c>
      <c r="D723" s="8" t="s">
        <v>31026</v>
      </c>
      <c r="E723" s="8" t="s">
        <v>3570</v>
      </c>
      <c r="F723" s="8" t="s">
        <v>3571</v>
      </c>
      <c r="G723" s="8" t="s">
        <v>203</v>
      </c>
      <c r="H723" s="8" t="s">
        <v>2311</v>
      </c>
      <c r="I723" s="8">
        <v>75731532</v>
      </c>
      <c r="J723" s="8">
        <v>74813312</v>
      </c>
      <c r="K723" s="8" t="s">
        <v>2298</v>
      </c>
      <c r="M723" s="28">
        <v>18</v>
      </c>
      <c r="N723" s="28" t="s">
        <v>2299</v>
      </c>
      <c r="O723" s="28" t="s">
        <v>2299</v>
      </c>
      <c r="P723" s="28" t="s">
        <v>2289</v>
      </c>
      <c r="Q723" s="28" t="s">
        <v>2289</v>
      </c>
      <c r="R723" s="28" t="s">
        <v>2327</v>
      </c>
      <c r="S723" s="28" t="s">
        <v>2327</v>
      </c>
      <c r="T723" s="8" t="s">
        <v>2290</v>
      </c>
      <c r="W723" s="8" t="s">
        <v>3572</v>
      </c>
      <c r="Y723" s="8" t="s">
        <v>2330</v>
      </c>
      <c r="Z723" s="8" t="s">
        <v>4</v>
      </c>
      <c r="AA723" s="8">
        <v>2022</v>
      </c>
      <c r="AB723" s="8" t="s">
        <v>1</v>
      </c>
      <c r="AC723" s="8" t="s">
        <v>34676</v>
      </c>
      <c r="AE723" s="8" t="s">
        <v>27200</v>
      </c>
      <c r="AG723" s="8" t="s">
        <v>1567</v>
      </c>
      <c r="AH723" s="8" t="s">
        <v>2299</v>
      </c>
    </row>
    <row r="724" spans="1:34">
      <c r="A724" s="7">
        <v>44578</v>
      </c>
      <c r="B724" s="8" t="s">
        <v>3607</v>
      </c>
      <c r="C724" s="8" t="s">
        <v>180</v>
      </c>
      <c r="D724" s="8" t="s">
        <v>31026</v>
      </c>
      <c r="E724" s="8" t="s">
        <v>3608</v>
      </c>
      <c r="F724" s="8" t="s">
        <v>3609</v>
      </c>
      <c r="G724" s="8" t="s">
        <v>181</v>
      </c>
      <c r="H724" s="8" t="s">
        <v>2311</v>
      </c>
      <c r="I724" s="8">
        <v>75484982</v>
      </c>
      <c r="J724" s="8">
        <v>75661286</v>
      </c>
      <c r="K724" s="8" t="s">
        <v>2298</v>
      </c>
      <c r="M724" s="28">
        <v>18</v>
      </c>
      <c r="N724" s="28" t="s">
        <v>2288</v>
      </c>
      <c r="O724" s="28" t="s">
        <v>2288</v>
      </c>
      <c r="P724" s="28" t="s">
        <v>2289</v>
      </c>
      <c r="Q724" s="28" t="s">
        <v>2289</v>
      </c>
      <c r="R724" s="28" t="s">
        <v>2289</v>
      </c>
      <c r="S724" s="28" t="s">
        <v>2289</v>
      </c>
      <c r="T724" s="8" t="s">
        <v>2290</v>
      </c>
      <c r="Y724" s="8" t="s">
        <v>2330</v>
      </c>
      <c r="Z724" s="8" t="s">
        <v>4</v>
      </c>
      <c r="AA724" s="8">
        <v>2022</v>
      </c>
      <c r="AB724" s="8" t="s">
        <v>1</v>
      </c>
      <c r="AC724" s="8" t="s">
        <v>34676</v>
      </c>
      <c r="AE724" s="8" t="s">
        <v>27200</v>
      </c>
      <c r="AG724" s="8" t="s">
        <v>1567</v>
      </c>
      <c r="AH724" s="8" t="s">
        <v>2299</v>
      </c>
    </row>
    <row r="725" spans="1:34">
      <c r="A725" s="7">
        <v>44578</v>
      </c>
      <c r="B725" s="8" t="s">
        <v>3621</v>
      </c>
      <c r="C725" s="8" t="s">
        <v>210</v>
      </c>
      <c r="D725" s="8" t="s">
        <v>31026</v>
      </c>
      <c r="E725" s="8" t="s">
        <v>3622</v>
      </c>
      <c r="F725" s="8" t="s">
        <v>3623</v>
      </c>
      <c r="G725" s="8" t="s">
        <v>211</v>
      </c>
      <c r="H725" s="8" t="s">
        <v>2311</v>
      </c>
      <c r="I725" s="8">
        <v>75379595</v>
      </c>
      <c r="J725" s="8">
        <v>77138066</v>
      </c>
      <c r="K725" s="8" t="s">
        <v>2298</v>
      </c>
      <c r="M725" s="28">
        <v>21</v>
      </c>
      <c r="N725" s="28" t="s">
        <v>2288</v>
      </c>
      <c r="O725" s="28" t="s">
        <v>2288</v>
      </c>
      <c r="P725" s="28" t="s">
        <v>2289</v>
      </c>
      <c r="Q725" s="28" t="s">
        <v>2289</v>
      </c>
      <c r="R725" s="28" t="s">
        <v>2289</v>
      </c>
      <c r="S725" s="28" t="s">
        <v>2289</v>
      </c>
      <c r="T725" s="8" t="s">
        <v>2290</v>
      </c>
      <c r="Y725" s="8" t="s">
        <v>2330</v>
      </c>
      <c r="Z725" s="8" t="s">
        <v>4</v>
      </c>
      <c r="AA725" s="8">
        <v>2022</v>
      </c>
      <c r="AB725" s="8" t="s">
        <v>1</v>
      </c>
      <c r="AC725" s="8" t="s">
        <v>34676</v>
      </c>
      <c r="AE725" s="8" t="s">
        <v>27200</v>
      </c>
      <c r="AG725" s="8" t="s">
        <v>1567</v>
      </c>
      <c r="AH725" s="8" t="s">
        <v>2299</v>
      </c>
    </row>
    <row r="726" spans="1:34">
      <c r="A726" s="7">
        <v>44558</v>
      </c>
      <c r="B726" s="8" t="s">
        <v>7144</v>
      </c>
      <c r="C726" s="8" t="s">
        <v>194</v>
      </c>
      <c r="D726" s="8" t="s">
        <v>31026</v>
      </c>
      <c r="E726" s="8" t="s">
        <v>7145</v>
      </c>
      <c r="F726" s="8" t="s">
        <v>7146</v>
      </c>
      <c r="G726" s="8" t="s">
        <v>195</v>
      </c>
      <c r="H726" s="8" t="s">
        <v>2311</v>
      </c>
      <c r="I726" s="8">
        <v>78579919</v>
      </c>
      <c r="J726" s="8">
        <v>76640355</v>
      </c>
      <c r="K726" s="8" t="s">
        <v>2298</v>
      </c>
      <c r="M726" s="28">
        <v>17</v>
      </c>
      <c r="N726" s="28" t="s">
        <v>2288</v>
      </c>
      <c r="O726" s="28" t="s">
        <v>2288</v>
      </c>
      <c r="P726" s="28" t="s">
        <v>2289</v>
      </c>
      <c r="Q726" s="28" t="s">
        <v>2289</v>
      </c>
      <c r="R726" s="28" t="s">
        <v>2289</v>
      </c>
      <c r="S726" s="28" t="s">
        <v>2289</v>
      </c>
      <c r="T726" s="8" t="s">
        <v>2290</v>
      </c>
      <c r="Y726" s="8" t="s">
        <v>2567</v>
      </c>
      <c r="Z726" s="8" t="s">
        <v>4</v>
      </c>
      <c r="AA726" s="8">
        <v>2022</v>
      </c>
      <c r="AB726" s="8" t="s">
        <v>1</v>
      </c>
      <c r="AC726" s="8" t="s">
        <v>34676</v>
      </c>
      <c r="AE726" s="8" t="s">
        <v>27200</v>
      </c>
      <c r="AG726" s="8" t="s">
        <v>1567</v>
      </c>
      <c r="AH726" s="8" t="s">
        <v>2299</v>
      </c>
    </row>
    <row r="727" spans="1:34">
      <c r="A727" s="7">
        <v>44573</v>
      </c>
      <c r="B727" s="8" t="s">
        <v>7236</v>
      </c>
      <c r="C727" s="8" t="s">
        <v>190</v>
      </c>
      <c r="D727" s="8" t="s">
        <v>31026</v>
      </c>
      <c r="E727" s="8" t="s">
        <v>7237</v>
      </c>
      <c r="F727" s="8" t="s">
        <v>7238</v>
      </c>
      <c r="G727" s="8" t="s">
        <v>191</v>
      </c>
      <c r="H727" s="8" t="s">
        <v>2286</v>
      </c>
      <c r="I727" s="8">
        <v>69703830</v>
      </c>
      <c r="J727" s="8">
        <v>70668870</v>
      </c>
      <c r="K727" s="8" t="s">
        <v>2287</v>
      </c>
      <c r="M727" s="28">
        <v>19</v>
      </c>
      <c r="N727" s="28" t="s">
        <v>2288</v>
      </c>
      <c r="O727" s="28" t="s">
        <v>2299</v>
      </c>
      <c r="P727" s="28" t="s">
        <v>2289</v>
      </c>
      <c r="Q727" s="28" t="s">
        <v>2289</v>
      </c>
      <c r="R727" s="28" t="s">
        <v>2289</v>
      </c>
      <c r="S727" s="28" t="s">
        <v>2289</v>
      </c>
      <c r="T727" s="8" t="s">
        <v>2290</v>
      </c>
      <c r="U727" s="8" t="s">
        <v>5439</v>
      </c>
      <c r="W727" s="8" t="s">
        <v>7239</v>
      </c>
      <c r="Y727" s="8" t="s">
        <v>2343</v>
      </c>
      <c r="Z727" s="8" t="s">
        <v>4</v>
      </c>
      <c r="AA727" s="8">
        <v>2022</v>
      </c>
      <c r="AB727" s="8" t="s">
        <v>1</v>
      </c>
      <c r="AC727" s="8" t="s">
        <v>34676</v>
      </c>
      <c r="AE727" s="8" t="s">
        <v>27200</v>
      </c>
      <c r="AG727" s="8" t="s">
        <v>1567</v>
      </c>
      <c r="AH727" s="8" t="s">
        <v>2299</v>
      </c>
    </row>
    <row r="728" spans="1:34">
      <c r="A728" s="7">
        <v>44625</v>
      </c>
      <c r="B728" s="8" t="s">
        <v>10454</v>
      </c>
      <c r="C728" s="8" t="s">
        <v>178</v>
      </c>
      <c r="D728" s="8" t="s">
        <v>31026</v>
      </c>
      <c r="E728" s="8" t="s">
        <v>10455</v>
      </c>
      <c r="F728" s="8" t="s">
        <v>10456</v>
      </c>
      <c r="G728" s="8" t="s">
        <v>179</v>
      </c>
      <c r="H728" s="8" t="s">
        <v>2311</v>
      </c>
      <c r="I728" s="8">
        <v>60015676</v>
      </c>
      <c r="J728" s="8">
        <v>72202299</v>
      </c>
      <c r="K728" s="8" t="s">
        <v>2298</v>
      </c>
      <c r="M728" s="28">
        <v>19</v>
      </c>
      <c r="N728" s="28" t="s">
        <v>2288</v>
      </c>
      <c r="O728" s="28" t="s">
        <v>2288</v>
      </c>
      <c r="P728" s="28" t="s">
        <v>2289</v>
      </c>
      <c r="Q728" s="28" t="s">
        <v>2289</v>
      </c>
      <c r="R728" s="28" t="s">
        <v>2327</v>
      </c>
      <c r="S728" s="28" t="s">
        <v>2289</v>
      </c>
      <c r="T728" s="8" t="s">
        <v>2290</v>
      </c>
      <c r="U728" s="8" t="s">
        <v>10457</v>
      </c>
      <c r="W728" s="8" t="s">
        <v>10458</v>
      </c>
      <c r="X728" s="8" t="s">
        <v>3346</v>
      </c>
      <c r="Y728" s="8" t="s">
        <v>2330</v>
      </c>
      <c r="Z728" s="8" t="s">
        <v>4</v>
      </c>
      <c r="AA728" s="8">
        <v>2022</v>
      </c>
      <c r="AB728" s="8" t="s">
        <v>1</v>
      </c>
      <c r="AC728" s="8" t="s">
        <v>34676</v>
      </c>
      <c r="AE728" s="8" t="s">
        <v>27200</v>
      </c>
      <c r="AG728" s="8" t="s">
        <v>1567</v>
      </c>
      <c r="AH728" s="8" t="s">
        <v>2299</v>
      </c>
    </row>
    <row r="729" spans="1:34">
      <c r="A729" s="7">
        <v>44611</v>
      </c>
      <c r="B729" s="8" t="s">
        <v>9580</v>
      </c>
      <c r="C729" s="8" t="s">
        <v>650</v>
      </c>
      <c r="D729" s="8" t="s">
        <v>31026</v>
      </c>
      <c r="E729" s="8" t="s">
        <v>9581</v>
      </c>
      <c r="F729" s="8" t="s">
        <v>9582</v>
      </c>
      <c r="G729" s="8" t="s">
        <v>651</v>
      </c>
      <c r="H729" s="8" t="s">
        <v>2311</v>
      </c>
      <c r="I729" s="8">
        <v>76522962</v>
      </c>
      <c r="J729" s="8">
        <v>75762017</v>
      </c>
      <c r="K729" s="8" t="s">
        <v>2298</v>
      </c>
      <c r="M729" s="28">
        <v>34</v>
      </c>
      <c r="N729" s="28" t="s">
        <v>2288</v>
      </c>
      <c r="O729" s="28" t="s">
        <v>2288</v>
      </c>
      <c r="P729" s="28" t="s">
        <v>2289</v>
      </c>
      <c r="Q729" s="28" t="s">
        <v>2289</v>
      </c>
      <c r="R729" s="28" t="s">
        <v>2289</v>
      </c>
      <c r="S729" s="28" t="s">
        <v>2289</v>
      </c>
      <c r="T729" s="8" t="s">
        <v>2290</v>
      </c>
      <c r="U729" s="8" t="s">
        <v>9583</v>
      </c>
      <c r="W729" s="8" t="s">
        <v>9584</v>
      </c>
      <c r="X729" s="8" t="s">
        <v>9449</v>
      </c>
      <c r="Y729" s="8" t="s">
        <v>2567</v>
      </c>
      <c r="Z729" s="8" t="s">
        <v>4</v>
      </c>
      <c r="AA729" s="8">
        <v>2022</v>
      </c>
      <c r="AB729" s="8" t="s">
        <v>34679</v>
      </c>
      <c r="AC729" s="8" t="s">
        <v>9449</v>
      </c>
      <c r="AE729" s="8" t="s">
        <v>27200</v>
      </c>
      <c r="AG729" s="8" t="s">
        <v>621</v>
      </c>
      <c r="AH729" s="8" t="s">
        <v>2299</v>
      </c>
    </row>
    <row r="730" spans="1:34">
      <c r="A730" s="7">
        <v>44799</v>
      </c>
      <c r="C730" s="8" t="s">
        <v>25326</v>
      </c>
      <c r="D730" s="8" t="s">
        <v>31026</v>
      </c>
      <c r="E730" s="8" t="s">
        <v>25389</v>
      </c>
      <c r="F730" s="8" t="s">
        <v>25390</v>
      </c>
      <c r="G730" s="8" t="s">
        <v>29877</v>
      </c>
      <c r="I730" s="8">
        <v>76374732</v>
      </c>
      <c r="J730" s="8">
        <v>0</v>
      </c>
      <c r="K730" s="8" t="s">
        <v>2298</v>
      </c>
      <c r="M730" s="28">
        <v>17</v>
      </c>
      <c r="P730" s="28" t="s">
        <v>2289</v>
      </c>
      <c r="Q730" s="28" t="s">
        <v>2289</v>
      </c>
      <c r="R730" s="28" t="s">
        <v>2289</v>
      </c>
      <c r="S730" s="28" t="s">
        <v>2289</v>
      </c>
      <c r="T730" s="8" t="s">
        <v>2290</v>
      </c>
      <c r="U730" s="8" t="s">
        <v>25391</v>
      </c>
      <c r="V730" s="8">
        <v>1201335</v>
      </c>
      <c r="Y730" s="8" t="s">
        <v>2330</v>
      </c>
      <c r="Z730" s="8" t="s">
        <v>29342</v>
      </c>
      <c r="AA730" s="8">
        <v>2022</v>
      </c>
      <c r="AB730" s="8" t="s">
        <v>27159</v>
      </c>
      <c r="AC730" s="8" t="s">
        <v>27147</v>
      </c>
      <c r="AD730" s="8" t="s">
        <v>27148</v>
      </c>
      <c r="AE730" s="8" t="s">
        <v>27200</v>
      </c>
      <c r="AF730" s="8" t="s">
        <v>27192</v>
      </c>
      <c r="AG730" s="8" t="s">
        <v>23774</v>
      </c>
      <c r="AH730" s="8" t="str">
        <f>VLOOKUP(Incripciones2[[#This Row],[p_id_oim]],'[2]Cartas de compromiso'!$E$2:$E$829,1,FALSE)</f>
        <v>D0518_MFI_FED_22</v>
      </c>
    </row>
    <row r="731" spans="1:34">
      <c r="A731" s="7">
        <v>44799</v>
      </c>
      <c r="B731" s="8" t="s">
        <v>26058</v>
      </c>
      <c r="C731" s="8" t="s">
        <v>28519</v>
      </c>
      <c r="D731" s="8" t="s">
        <v>31026</v>
      </c>
      <c r="E731" s="8" t="s">
        <v>28526</v>
      </c>
      <c r="F731" s="8" t="s">
        <v>28527</v>
      </c>
      <c r="G731" s="8" t="s">
        <v>30145</v>
      </c>
      <c r="K731" s="8" t="s">
        <v>2287</v>
      </c>
      <c r="M731" s="28">
        <v>18</v>
      </c>
      <c r="P731" s="28" t="s">
        <v>2289</v>
      </c>
      <c r="U731" s="8" t="s">
        <v>29141</v>
      </c>
      <c r="V731" s="8">
        <v>19791973</v>
      </c>
      <c r="Z731" s="8" t="s">
        <v>29342</v>
      </c>
      <c r="AA731" s="8">
        <v>2022</v>
      </c>
      <c r="AB731" s="8" t="s">
        <v>27187</v>
      </c>
      <c r="AC731" s="8" t="s">
        <v>27165</v>
      </c>
      <c r="AD731" s="8" t="s">
        <v>27166</v>
      </c>
      <c r="AE731" s="8" t="s">
        <v>27200</v>
      </c>
      <c r="AF731" s="8" t="s">
        <v>27191</v>
      </c>
      <c r="AG731" s="8" t="s">
        <v>23785</v>
      </c>
      <c r="AH731" s="8" t="str">
        <f>VLOOKUP(Incripciones2[[#This Row],[p_id_oim]],'[2]Cartas de compromiso'!$E$2:$E$829,1,FALSE)</f>
        <v>D0399_MFI_UDB_22</v>
      </c>
    </row>
    <row r="732" spans="1:34">
      <c r="A732" s="7">
        <v>44799</v>
      </c>
      <c r="C732" s="8" t="s">
        <v>25180</v>
      </c>
      <c r="D732" s="8" t="s">
        <v>31026</v>
      </c>
      <c r="E732" s="8" t="s">
        <v>25182</v>
      </c>
      <c r="F732" s="8" t="s">
        <v>25183</v>
      </c>
      <c r="G732" s="8" t="s">
        <v>29837</v>
      </c>
      <c r="I732" s="8">
        <v>62095006</v>
      </c>
      <c r="J732" s="8">
        <v>0</v>
      </c>
      <c r="K732" s="8" t="s">
        <v>2287</v>
      </c>
      <c r="M732" s="28">
        <v>18</v>
      </c>
      <c r="P732" s="28" t="s">
        <v>2289</v>
      </c>
      <c r="Q732" s="28" t="s">
        <v>2289</v>
      </c>
      <c r="R732" s="28" t="s">
        <v>2289</v>
      </c>
      <c r="S732" s="28" t="s">
        <v>2289</v>
      </c>
      <c r="T732" s="8" t="s">
        <v>2316</v>
      </c>
      <c r="U732" s="8" t="s">
        <v>25184</v>
      </c>
      <c r="V732" s="8">
        <v>1291539</v>
      </c>
      <c r="Y732" s="8" t="s">
        <v>2504</v>
      </c>
      <c r="Z732" s="8" t="s">
        <v>29342</v>
      </c>
      <c r="AA732" s="8">
        <v>2022</v>
      </c>
      <c r="AB732" s="8" t="s">
        <v>27179</v>
      </c>
      <c r="AC732" s="8" t="s">
        <v>27147</v>
      </c>
      <c r="AD732" s="8" t="s">
        <v>27148</v>
      </c>
      <c r="AE732" s="8" t="s">
        <v>27200</v>
      </c>
      <c r="AF732" s="8" t="s">
        <v>27191</v>
      </c>
      <c r="AG732" s="8" t="s">
        <v>23785</v>
      </c>
      <c r="AH732" s="8" t="str">
        <f>VLOOKUP(Incripciones2[[#This Row],[p_id_oim]],'[2]Cartas de compromiso'!$E$2:$E$829,1,FALSE)</f>
        <v>D0480_MFI_FED_22</v>
      </c>
    </row>
    <row r="733" spans="1:34">
      <c r="A733" s="7">
        <v>44799</v>
      </c>
      <c r="C733" s="8" t="s">
        <v>24666</v>
      </c>
      <c r="D733" s="8" t="s">
        <v>31026</v>
      </c>
      <c r="E733" s="8" t="s">
        <v>24667</v>
      </c>
      <c r="F733" s="8" t="s">
        <v>24668</v>
      </c>
      <c r="G733" s="8" t="s">
        <v>29665</v>
      </c>
      <c r="I733" s="8">
        <v>71678878</v>
      </c>
      <c r="J733" s="8">
        <v>71280350</v>
      </c>
      <c r="K733" s="8" t="s">
        <v>2298</v>
      </c>
      <c r="M733" s="28">
        <v>23</v>
      </c>
      <c r="P733" s="28" t="s">
        <v>2289</v>
      </c>
      <c r="Q733" s="28" t="s">
        <v>2289</v>
      </c>
      <c r="R733" s="28" t="s">
        <v>2289</v>
      </c>
      <c r="S733" s="28" t="s">
        <v>2289</v>
      </c>
      <c r="T733" s="8" t="s">
        <v>2290</v>
      </c>
      <c r="U733" s="8" t="s">
        <v>24669</v>
      </c>
      <c r="V733" s="8">
        <v>739416</v>
      </c>
      <c r="W733" s="8" t="s">
        <v>24670</v>
      </c>
      <c r="Y733" s="8" t="s">
        <v>2504</v>
      </c>
      <c r="Z733" s="8" t="s">
        <v>29342</v>
      </c>
      <c r="AA733" s="8">
        <v>2022</v>
      </c>
      <c r="AB733" s="8" t="s">
        <v>27190</v>
      </c>
      <c r="AC733" s="8" t="s">
        <v>27147</v>
      </c>
      <c r="AD733" s="8" t="s">
        <v>27148</v>
      </c>
      <c r="AE733" s="8" t="s">
        <v>27200</v>
      </c>
      <c r="AF733" s="8" t="s">
        <v>27192</v>
      </c>
      <c r="AG733" s="8" t="s">
        <v>23785</v>
      </c>
      <c r="AH733" s="8" t="str">
        <f>VLOOKUP(Incripciones2[[#This Row],[p_id_oim]],'[2]Cartas de compromiso'!$E$2:$E$829,1,FALSE)</f>
        <v>D0317_MFI_FED_22</v>
      </c>
    </row>
    <row r="734" spans="1:34">
      <c r="A734" s="7">
        <v>44799</v>
      </c>
      <c r="C734" s="8" t="s">
        <v>24880</v>
      </c>
      <c r="D734" s="8" t="s">
        <v>31026</v>
      </c>
      <c r="E734" s="8" t="s">
        <v>24667</v>
      </c>
      <c r="F734" s="8" t="s">
        <v>24925</v>
      </c>
      <c r="G734" s="8" t="s">
        <v>33100</v>
      </c>
      <c r="I734" s="8">
        <v>70318728</v>
      </c>
      <c r="J734" s="8">
        <v>78644187</v>
      </c>
      <c r="K734" s="8" t="s">
        <v>2298</v>
      </c>
      <c r="P734" s="28" t="s">
        <v>2289</v>
      </c>
      <c r="Q734" s="28" t="s">
        <v>2289</v>
      </c>
      <c r="R734" s="28" t="s">
        <v>2289</v>
      </c>
      <c r="S734" s="28" t="s">
        <v>2289</v>
      </c>
      <c r="T734" s="8" t="s">
        <v>2290</v>
      </c>
      <c r="U734" s="8" t="s">
        <v>24926</v>
      </c>
      <c r="V734" s="8">
        <v>1322839</v>
      </c>
      <c r="Y734" s="8" t="s">
        <v>2892</v>
      </c>
      <c r="Z734" s="8" t="s">
        <v>29342</v>
      </c>
      <c r="AA734" s="8">
        <v>2022</v>
      </c>
      <c r="AB734" s="8" t="s">
        <v>27157</v>
      </c>
      <c r="AC734" s="8" t="s">
        <v>27147</v>
      </c>
      <c r="AD734" s="8" t="s">
        <v>27153</v>
      </c>
      <c r="AE734" s="8" t="s">
        <v>27200</v>
      </c>
      <c r="AF734" s="8" t="s">
        <v>27191</v>
      </c>
      <c r="AG734" s="8" t="s">
        <v>23785</v>
      </c>
      <c r="AH734" s="8" t="s">
        <v>34318</v>
      </c>
    </row>
    <row r="735" spans="1:34">
      <c r="A735" s="7">
        <v>44799</v>
      </c>
      <c r="C735" s="8" t="s">
        <v>27139</v>
      </c>
      <c r="D735" s="8" t="s">
        <v>31026</v>
      </c>
      <c r="E735" s="8" t="s">
        <v>8500</v>
      </c>
      <c r="F735" s="8" t="s">
        <v>27143</v>
      </c>
      <c r="G735" s="8" t="s">
        <v>30729</v>
      </c>
      <c r="I735" s="8">
        <v>77173599</v>
      </c>
      <c r="J735" s="8">
        <v>0</v>
      </c>
      <c r="K735" s="8" t="s">
        <v>2287</v>
      </c>
      <c r="M735" s="28">
        <v>18</v>
      </c>
      <c r="P735" s="28" t="s">
        <v>2289</v>
      </c>
      <c r="Q735" s="28" t="s">
        <v>2289</v>
      </c>
      <c r="R735" s="28" t="s">
        <v>2289</v>
      </c>
      <c r="S735" s="28" t="s">
        <v>2327</v>
      </c>
      <c r="U735" s="8" t="s">
        <v>27144</v>
      </c>
      <c r="V735" s="8">
        <v>2147257</v>
      </c>
      <c r="Y735" s="8" t="s">
        <v>3733</v>
      </c>
      <c r="Z735" s="8" t="s">
        <v>29244</v>
      </c>
      <c r="AA735" s="8">
        <v>2022</v>
      </c>
      <c r="AB735" s="8" t="s">
        <v>27189</v>
      </c>
      <c r="AC735" s="8" t="s">
        <v>27165</v>
      </c>
      <c r="AD735" s="8" t="s">
        <v>27169</v>
      </c>
      <c r="AE735" s="8" t="s">
        <v>27200</v>
      </c>
      <c r="AF735" s="8" t="s">
        <v>27194</v>
      </c>
      <c r="AG735" s="8" t="s">
        <v>23785</v>
      </c>
      <c r="AH735" s="8" t="s">
        <v>27139</v>
      </c>
    </row>
    <row r="736" spans="1:34">
      <c r="A736" s="7">
        <v>44799</v>
      </c>
      <c r="B736" s="8" t="s">
        <v>26058</v>
      </c>
      <c r="C736" s="8" t="s">
        <v>27584</v>
      </c>
      <c r="D736" s="8" t="s">
        <v>31026</v>
      </c>
      <c r="E736" s="8" t="s">
        <v>27603</v>
      </c>
      <c r="F736" s="8" t="s">
        <v>27604</v>
      </c>
      <c r="G736" s="8" t="s">
        <v>30754</v>
      </c>
      <c r="K736" s="8" t="s">
        <v>2287</v>
      </c>
      <c r="M736" s="28">
        <v>25</v>
      </c>
      <c r="P736" s="28" t="s">
        <v>2289</v>
      </c>
      <c r="U736" s="8" t="s">
        <v>28894</v>
      </c>
      <c r="V736" s="8">
        <v>576169</v>
      </c>
      <c r="Z736" s="8" t="s">
        <v>29244</v>
      </c>
      <c r="AA736" s="8">
        <v>2022</v>
      </c>
      <c r="AB736" s="8" t="s">
        <v>29211</v>
      </c>
      <c r="AC736" s="8" t="s">
        <v>27165</v>
      </c>
      <c r="AD736" s="8" t="s">
        <v>27169</v>
      </c>
      <c r="AE736" s="8" t="s">
        <v>27200</v>
      </c>
      <c r="AF736" s="8" t="s">
        <v>27194</v>
      </c>
      <c r="AG736" s="8" t="s">
        <v>23764</v>
      </c>
      <c r="AH736" s="8" t="s">
        <v>27584</v>
      </c>
    </row>
    <row r="737" spans="1:34">
      <c r="A737" s="7">
        <v>44799</v>
      </c>
      <c r="C737" s="8" t="s">
        <v>26536</v>
      </c>
      <c r="D737" s="8" t="s">
        <v>31026</v>
      </c>
      <c r="E737" s="8" t="s">
        <v>26597</v>
      </c>
      <c r="F737" s="8" t="s">
        <v>26598</v>
      </c>
      <c r="G737" s="8" t="s">
        <v>33327</v>
      </c>
      <c r="I737" s="8">
        <v>78696702</v>
      </c>
      <c r="J737" s="8">
        <v>0</v>
      </c>
      <c r="K737" s="8" t="s">
        <v>2298</v>
      </c>
      <c r="M737" s="28">
        <v>19</v>
      </c>
      <c r="P737" s="28" t="s">
        <v>2289</v>
      </c>
      <c r="Q737" s="28" t="s">
        <v>2289</v>
      </c>
      <c r="R737" s="28" t="s">
        <v>2289</v>
      </c>
      <c r="S737" s="28" t="s">
        <v>2289</v>
      </c>
      <c r="T737" s="8" t="s">
        <v>2290</v>
      </c>
      <c r="U737" s="8" t="s">
        <v>26599</v>
      </c>
      <c r="V737" s="8">
        <v>1112845</v>
      </c>
      <c r="Y737" s="8" t="s">
        <v>3733</v>
      </c>
      <c r="Z737" s="8" t="s">
        <v>29342</v>
      </c>
      <c r="AA737" s="8">
        <v>2022</v>
      </c>
      <c r="AB737" s="8" t="s">
        <v>27185</v>
      </c>
      <c r="AC737" s="8" t="s">
        <v>27165</v>
      </c>
      <c r="AD737" s="8" t="s">
        <v>27169</v>
      </c>
      <c r="AE737" s="8" t="s">
        <v>27200</v>
      </c>
      <c r="AF737" s="8" t="s">
        <v>27194</v>
      </c>
      <c r="AG737" s="8" t="s">
        <v>28774</v>
      </c>
      <c r="AH737" s="8" t="s">
        <v>34318</v>
      </c>
    </row>
    <row r="738" spans="1:34">
      <c r="A738" s="7">
        <v>44799</v>
      </c>
      <c r="C738" s="8" t="s">
        <v>25449</v>
      </c>
      <c r="D738" s="8" t="s">
        <v>31026</v>
      </c>
      <c r="E738" s="8" t="s">
        <v>25450</v>
      </c>
      <c r="F738" s="8" t="s">
        <v>25451</v>
      </c>
      <c r="G738" s="8" t="s">
        <v>29929</v>
      </c>
      <c r="I738" s="8">
        <v>62016528</v>
      </c>
      <c r="J738" s="8">
        <v>0</v>
      </c>
      <c r="K738" s="8" t="s">
        <v>2298</v>
      </c>
      <c r="M738" s="28">
        <v>16</v>
      </c>
      <c r="P738" s="28" t="s">
        <v>2289</v>
      </c>
      <c r="Q738" s="28" t="s">
        <v>2289</v>
      </c>
      <c r="R738" s="28" t="s">
        <v>2289</v>
      </c>
      <c r="S738" s="28" t="s">
        <v>2289</v>
      </c>
      <c r="T738" s="8" t="s">
        <v>2290</v>
      </c>
      <c r="U738" s="8" t="s">
        <v>25452</v>
      </c>
      <c r="V738" s="8">
        <v>6927095</v>
      </c>
      <c r="W738" s="8" t="s">
        <v>25453</v>
      </c>
      <c r="Y738" s="8" t="s">
        <v>2504</v>
      </c>
      <c r="Z738" s="8" t="s">
        <v>29342</v>
      </c>
      <c r="AA738" s="8">
        <v>2022</v>
      </c>
      <c r="AB738" s="8" t="s">
        <v>27179</v>
      </c>
      <c r="AC738" s="8" t="s">
        <v>27147</v>
      </c>
      <c r="AD738" s="8" t="s">
        <v>27148</v>
      </c>
      <c r="AE738" s="8" t="s">
        <v>27200</v>
      </c>
      <c r="AF738" s="8" t="s">
        <v>27194</v>
      </c>
      <c r="AG738" s="8" t="s">
        <v>23785</v>
      </c>
      <c r="AH738" s="8" t="str">
        <f>VLOOKUP(Incripciones2[[#This Row],[p_id_oim]],'[2]Cartas de compromiso'!$E$2:$E$829,1,FALSE)</f>
        <v>D0541_MFI_FED_22</v>
      </c>
    </row>
    <row r="739" spans="1:34">
      <c r="A739" s="7">
        <v>44799</v>
      </c>
      <c r="B739" s="8" t="s">
        <v>26058</v>
      </c>
      <c r="C739" s="8" t="s">
        <v>27622</v>
      </c>
      <c r="D739" s="8" t="s">
        <v>31026</v>
      </c>
      <c r="E739" s="8" t="s">
        <v>27644</v>
      </c>
      <c r="F739" s="8" t="s">
        <v>27645</v>
      </c>
      <c r="G739" s="8" t="s">
        <v>30757</v>
      </c>
      <c r="K739" s="8" t="s">
        <v>2287</v>
      </c>
      <c r="M739" s="28">
        <v>17</v>
      </c>
      <c r="P739" s="28" t="s">
        <v>2289</v>
      </c>
      <c r="V739" s="8">
        <v>689130</v>
      </c>
      <c r="Z739" s="8" t="s">
        <v>29244</v>
      </c>
      <c r="AA739" s="8">
        <v>2022</v>
      </c>
      <c r="AB739" s="8" t="s">
        <v>29211</v>
      </c>
      <c r="AC739" s="8" t="s">
        <v>27165</v>
      </c>
      <c r="AD739" s="8" t="s">
        <v>27169</v>
      </c>
      <c r="AE739" s="8" t="s">
        <v>27200</v>
      </c>
      <c r="AF739" s="8" t="s">
        <v>27194</v>
      </c>
      <c r="AG739" s="8" t="s">
        <v>23785</v>
      </c>
      <c r="AH739" s="8" t="s">
        <v>34318</v>
      </c>
    </row>
    <row r="740" spans="1:34">
      <c r="A740" s="7">
        <v>44799</v>
      </c>
      <c r="C740" s="8" t="s">
        <v>24137</v>
      </c>
      <c r="D740" s="8" t="s">
        <v>31026</v>
      </c>
      <c r="E740" s="8" t="s">
        <v>24149</v>
      </c>
      <c r="F740" s="8" t="s">
        <v>24150</v>
      </c>
      <c r="G740" s="8" t="s">
        <v>29515</v>
      </c>
      <c r="I740" s="8" t="s">
        <v>24146</v>
      </c>
      <c r="J740" s="8" t="s">
        <v>24151</v>
      </c>
      <c r="K740" s="8" t="s">
        <v>2298</v>
      </c>
      <c r="M740" s="28">
        <v>20</v>
      </c>
      <c r="P740" s="28" t="s">
        <v>2289</v>
      </c>
      <c r="Q740" s="28" t="s">
        <v>2327</v>
      </c>
      <c r="R740" s="28" t="s">
        <v>2289</v>
      </c>
      <c r="S740" s="28" t="s">
        <v>2289</v>
      </c>
      <c r="T740" s="8" t="s">
        <v>2300</v>
      </c>
      <c r="U740" s="8" t="s">
        <v>24152</v>
      </c>
      <c r="V740" s="8">
        <v>7178749</v>
      </c>
      <c r="W740" s="8" t="s">
        <v>24153</v>
      </c>
      <c r="Y740" s="8" t="s">
        <v>2343</v>
      </c>
      <c r="Z740" s="8" t="s">
        <v>29342</v>
      </c>
      <c r="AA740" s="8">
        <v>2022</v>
      </c>
      <c r="AB740" s="8" t="s">
        <v>27177</v>
      </c>
      <c r="AC740" s="8" t="s">
        <v>27147</v>
      </c>
      <c r="AD740" s="8" t="s">
        <v>27148</v>
      </c>
      <c r="AE740" s="8" t="s">
        <v>27200</v>
      </c>
      <c r="AF740" s="8" t="s">
        <v>27191</v>
      </c>
      <c r="AG740" s="8" t="s">
        <v>28774</v>
      </c>
      <c r="AH740" s="8" t="str">
        <f>VLOOKUP(Incripciones2[[#This Row],[p_id_oim]],'[2]Cartas de compromiso'!$E$2:$E$829,1,FALSE)</f>
        <v>D0170_MFI_FED_22</v>
      </c>
    </row>
    <row r="741" spans="1:34">
      <c r="A741" s="7">
        <v>44799</v>
      </c>
      <c r="B741" s="8" t="s">
        <v>26058</v>
      </c>
      <c r="C741" s="8" t="s">
        <v>27626</v>
      </c>
      <c r="D741" s="8" t="s">
        <v>31026</v>
      </c>
      <c r="E741" s="8" t="s">
        <v>27652</v>
      </c>
      <c r="F741" s="8" t="s">
        <v>27653</v>
      </c>
      <c r="G741" s="8" t="s">
        <v>30758</v>
      </c>
      <c r="K741" s="8" t="s">
        <v>2298</v>
      </c>
      <c r="M741" s="28">
        <v>17</v>
      </c>
      <c r="P741" s="28" t="s">
        <v>2289</v>
      </c>
      <c r="V741" s="8">
        <v>5099300</v>
      </c>
      <c r="Z741" s="8" t="s">
        <v>29244</v>
      </c>
      <c r="AA741" s="8">
        <v>2022</v>
      </c>
      <c r="AB741" s="8" t="s">
        <v>29211</v>
      </c>
      <c r="AC741" s="8" t="s">
        <v>27165</v>
      </c>
      <c r="AD741" s="8" t="s">
        <v>27169</v>
      </c>
      <c r="AE741" s="8" t="s">
        <v>27200</v>
      </c>
      <c r="AF741" s="8" t="s">
        <v>27194</v>
      </c>
      <c r="AG741" s="8" t="s">
        <v>23785</v>
      </c>
      <c r="AH741" s="8" t="s">
        <v>27626</v>
      </c>
    </row>
    <row r="742" spans="1:34">
      <c r="A742" s="7">
        <v>44799</v>
      </c>
      <c r="C742" s="8" t="s">
        <v>26203</v>
      </c>
      <c r="D742" s="8" t="s">
        <v>31026</v>
      </c>
      <c r="E742" s="8" t="s">
        <v>26260</v>
      </c>
      <c r="F742" s="8" t="s">
        <v>26261</v>
      </c>
      <c r="G742" s="8" t="s">
        <v>30257</v>
      </c>
      <c r="I742" s="8">
        <v>69806946</v>
      </c>
      <c r="J742" s="8">
        <v>0</v>
      </c>
      <c r="K742" s="8" t="s">
        <v>2298</v>
      </c>
      <c r="M742" s="28">
        <v>16</v>
      </c>
      <c r="P742" s="28" t="s">
        <v>2289</v>
      </c>
      <c r="Q742" s="28" t="s">
        <v>2289</v>
      </c>
      <c r="R742" s="28" t="s">
        <v>2289</v>
      </c>
      <c r="S742" s="28" t="s">
        <v>2289</v>
      </c>
      <c r="T742" s="8" t="s">
        <v>2290</v>
      </c>
      <c r="V742" s="8">
        <v>1963709</v>
      </c>
      <c r="Y742" s="8" t="s">
        <v>3714</v>
      </c>
      <c r="Z742" s="8" t="s">
        <v>29342</v>
      </c>
      <c r="AA742" s="8">
        <v>2022</v>
      </c>
      <c r="AB742" s="8" t="s">
        <v>27184</v>
      </c>
      <c r="AC742" s="8" t="s">
        <v>27165</v>
      </c>
      <c r="AD742" s="8" t="s">
        <v>27169</v>
      </c>
      <c r="AE742" s="8" t="s">
        <v>27200</v>
      </c>
      <c r="AF742" s="8" t="s">
        <v>27191</v>
      </c>
      <c r="AG742" s="8" t="s">
        <v>23785</v>
      </c>
      <c r="AH742" s="8" t="str">
        <f>VLOOKUP(Incripciones2[[#This Row],[p_id_oim]],'[2]Cartas de compromiso'!$E$2:$E$829,1,FALSE)</f>
        <v>D0149_MFI_UDB_22</v>
      </c>
    </row>
    <row r="743" spans="1:34">
      <c r="A743" s="7">
        <v>44799</v>
      </c>
      <c r="C743" s="8" t="s">
        <v>24897</v>
      </c>
      <c r="D743" s="8" t="s">
        <v>31026</v>
      </c>
      <c r="E743" s="8" t="s">
        <v>24984</v>
      </c>
      <c r="F743" s="8" t="s">
        <v>24985</v>
      </c>
      <c r="G743" s="8" t="s">
        <v>33107</v>
      </c>
      <c r="I743" s="8">
        <v>77271982</v>
      </c>
      <c r="J743" s="8">
        <v>0</v>
      </c>
      <c r="K743" s="8" t="s">
        <v>2298</v>
      </c>
      <c r="M743" s="28">
        <v>18</v>
      </c>
      <c r="P743" s="28" t="s">
        <v>2289</v>
      </c>
      <c r="Q743" s="28" t="s">
        <v>2289</v>
      </c>
      <c r="R743" s="28" t="s">
        <v>2289</v>
      </c>
      <c r="S743" s="28" t="s">
        <v>2289</v>
      </c>
      <c r="T743" s="8" t="s">
        <v>2316</v>
      </c>
      <c r="U743" s="8" t="s">
        <v>24986</v>
      </c>
      <c r="V743" s="8">
        <v>2633829</v>
      </c>
      <c r="Y743" s="8" t="s">
        <v>2892</v>
      </c>
      <c r="Z743" s="8" t="s">
        <v>29342</v>
      </c>
      <c r="AA743" s="8">
        <v>2022</v>
      </c>
      <c r="AB743" s="8" t="s">
        <v>27157</v>
      </c>
      <c r="AC743" s="8" t="s">
        <v>27147</v>
      </c>
      <c r="AD743" s="8" t="s">
        <v>27153</v>
      </c>
      <c r="AE743" s="8" t="s">
        <v>27200</v>
      </c>
      <c r="AF743" s="8" t="s">
        <v>27192</v>
      </c>
      <c r="AG743" s="8" t="s">
        <v>23785</v>
      </c>
      <c r="AH743" s="8" t="s">
        <v>34318</v>
      </c>
    </row>
    <row r="744" spans="1:34">
      <c r="A744" s="7">
        <v>44799</v>
      </c>
      <c r="C744" s="8" t="s">
        <v>26113</v>
      </c>
      <c r="D744" s="8" t="s">
        <v>31026</v>
      </c>
      <c r="E744" s="8" t="s">
        <v>26114</v>
      </c>
      <c r="F744" s="8" t="s">
        <v>26115</v>
      </c>
      <c r="G744" s="8" t="s">
        <v>30638</v>
      </c>
      <c r="I744" s="8">
        <v>75425660</v>
      </c>
      <c r="J744" s="8">
        <v>0</v>
      </c>
      <c r="K744" s="8" t="s">
        <v>2298</v>
      </c>
      <c r="M744" s="28">
        <v>26</v>
      </c>
      <c r="P744" s="28" t="s">
        <v>2289</v>
      </c>
      <c r="Q744" s="28" t="s">
        <v>2289</v>
      </c>
      <c r="R744" s="28" t="s">
        <v>2289</v>
      </c>
      <c r="S744" s="28" t="s">
        <v>2289</v>
      </c>
      <c r="T744" s="8" t="s">
        <v>2290</v>
      </c>
      <c r="U744" s="8" t="s">
        <v>26116</v>
      </c>
      <c r="V744" s="8">
        <v>1095584</v>
      </c>
      <c r="Y744" s="8" t="s">
        <v>2464</v>
      </c>
      <c r="Z744" s="8" t="s">
        <v>29342</v>
      </c>
      <c r="AA744" s="8">
        <v>2022</v>
      </c>
      <c r="AB744" s="8" t="s">
        <v>27182</v>
      </c>
      <c r="AC744" s="8" t="s">
        <v>27165</v>
      </c>
      <c r="AD744" s="8" t="s">
        <v>27166</v>
      </c>
      <c r="AE744" s="8" t="s">
        <v>27200</v>
      </c>
      <c r="AF744" s="8" t="s">
        <v>27191</v>
      </c>
      <c r="AG744" s="8" t="s">
        <v>23785</v>
      </c>
      <c r="AH744" s="8" t="str">
        <f>VLOOKUP(Incripciones2[[#This Row],[p_id_oim]],'[2]Cartas de compromiso'!$E$2:$E$829,1,FALSE)</f>
        <v>D0044_MFI_UDB_22</v>
      </c>
    </row>
    <row r="745" spans="1:34">
      <c r="A745" s="7">
        <v>44799</v>
      </c>
      <c r="B745" s="8" t="s">
        <v>26058</v>
      </c>
      <c r="C745" s="8" t="s">
        <v>27866</v>
      </c>
      <c r="D745" s="8" t="s">
        <v>31026</v>
      </c>
      <c r="E745" s="8" t="s">
        <v>26114</v>
      </c>
      <c r="F745" s="8" t="s">
        <v>27869</v>
      </c>
      <c r="G745" s="8" t="s">
        <v>30050</v>
      </c>
      <c r="K745" s="8" t="s">
        <v>2298</v>
      </c>
      <c r="M745" s="28">
        <v>28</v>
      </c>
      <c r="P745" s="28" t="s">
        <v>2289</v>
      </c>
      <c r="U745" s="8" t="s">
        <v>28966</v>
      </c>
      <c r="V745" s="8">
        <v>709519</v>
      </c>
      <c r="Z745" s="8" t="s">
        <v>29342</v>
      </c>
      <c r="AA745" s="8">
        <v>2022</v>
      </c>
      <c r="AB745" s="8" t="s">
        <v>29203</v>
      </c>
      <c r="AC745" s="8" t="s">
        <v>27165</v>
      </c>
      <c r="AD745" s="8" t="s">
        <v>27166</v>
      </c>
      <c r="AE745" s="8" t="s">
        <v>27200</v>
      </c>
      <c r="AF745" s="8" t="s">
        <v>27191</v>
      </c>
      <c r="AG745" s="8" t="s">
        <v>23764</v>
      </c>
      <c r="AH745" s="8" t="str">
        <f>VLOOKUP(Incripciones2[[#This Row],[p_id_oim]],'[2]Cartas de compromiso'!$E$2:$E$829,1,FALSE)</f>
        <v>D0105_MFI_UDB_22</v>
      </c>
    </row>
    <row r="746" spans="1:34">
      <c r="A746" s="7">
        <v>44799</v>
      </c>
      <c r="B746" s="8" t="s">
        <v>26058</v>
      </c>
      <c r="C746" s="8" t="s">
        <v>27703</v>
      </c>
      <c r="D746" s="8" t="s">
        <v>31026</v>
      </c>
      <c r="E746" s="8" t="s">
        <v>27706</v>
      </c>
      <c r="F746" s="8" t="s">
        <v>27707</v>
      </c>
      <c r="G746" s="8" t="s">
        <v>30765</v>
      </c>
      <c r="K746" s="8" t="s">
        <v>2298</v>
      </c>
      <c r="M746" s="28">
        <v>38</v>
      </c>
      <c r="P746" s="28" t="s">
        <v>2289</v>
      </c>
      <c r="U746" s="8" t="s">
        <v>28913</v>
      </c>
      <c r="V746" s="8" t="s">
        <v>26254</v>
      </c>
      <c r="Z746" s="8" t="s">
        <v>29244</v>
      </c>
      <c r="AA746" s="8">
        <v>2022</v>
      </c>
      <c r="AB746" s="8" t="s">
        <v>29211</v>
      </c>
      <c r="AC746" s="8" t="s">
        <v>27165</v>
      </c>
      <c r="AD746" s="8" t="s">
        <v>27169</v>
      </c>
      <c r="AE746" s="8" t="s">
        <v>29193</v>
      </c>
      <c r="AF746" s="8" t="s">
        <v>29199</v>
      </c>
      <c r="AG746" s="8" t="s">
        <v>23760</v>
      </c>
      <c r="AH746" s="8" t="s">
        <v>27703</v>
      </c>
    </row>
    <row r="747" spans="1:34">
      <c r="A747" s="7">
        <v>44799</v>
      </c>
      <c r="C747" s="8" t="s">
        <v>26527</v>
      </c>
      <c r="D747" s="8" t="s">
        <v>31026</v>
      </c>
      <c r="E747" s="8" t="s">
        <v>26571</v>
      </c>
      <c r="F747" s="8" t="s">
        <v>26572</v>
      </c>
      <c r="G747" s="8" t="s">
        <v>30352</v>
      </c>
      <c r="I747" s="8">
        <v>77233189</v>
      </c>
      <c r="J747" s="8">
        <v>0</v>
      </c>
      <c r="K747" s="8" t="s">
        <v>2298</v>
      </c>
      <c r="M747" s="28">
        <v>31</v>
      </c>
      <c r="P747" s="28" t="s">
        <v>2289</v>
      </c>
      <c r="Q747" s="28" t="s">
        <v>2289</v>
      </c>
      <c r="R747" s="28" t="s">
        <v>2289</v>
      </c>
      <c r="S747" s="28" t="s">
        <v>2289</v>
      </c>
      <c r="T747" s="8" t="s">
        <v>2316</v>
      </c>
      <c r="U747" s="8" t="s">
        <v>26573</v>
      </c>
      <c r="V747" s="8">
        <v>544138</v>
      </c>
      <c r="Y747" s="8" t="s">
        <v>3733</v>
      </c>
      <c r="Z747" s="8" t="s">
        <v>29342</v>
      </c>
      <c r="AA747" s="8">
        <v>2022</v>
      </c>
      <c r="AB747" s="8" t="s">
        <v>27185</v>
      </c>
      <c r="AC747" s="8" t="s">
        <v>27165</v>
      </c>
      <c r="AD747" s="8" t="s">
        <v>27169</v>
      </c>
      <c r="AE747" s="8" t="s">
        <v>27200</v>
      </c>
      <c r="AF747" s="8" t="s">
        <v>27191</v>
      </c>
      <c r="AG747" s="8" t="s">
        <v>23785</v>
      </c>
      <c r="AH747" s="8" t="str">
        <f>VLOOKUP(Incripciones2[[#This Row],[p_id_oim]],'[2]Cartas de compromiso'!$E$2:$E$829,1,FALSE)</f>
        <v>D0257_MFI_UDB_22</v>
      </c>
    </row>
    <row r="748" spans="1:34">
      <c r="A748" s="7">
        <v>44799</v>
      </c>
      <c r="C748" s="8" t="s">
        <v>28383</v>
      </c>
      <c r="D748" s="8" t="s">
        <v>31026</v>
      </c>
      <c r="E748" s="8" t="s">
        <v>28386</v>
      </c>
      <c r="F748" s="8" t="s">
        <v>28387</v>
      </c>
      <c r="G748" s="8" t="s">
        <v>29558</v>
      </c>
      <c r="K748" s="8" t="s">
        <v>2287</v>
      </c>
      <c r="P748" s="28" t="s">
        <v>2289</v>
      </c>
      <c r="V748" s="8">
        <v>6412701</v>
      </c>
      <c r="Z748" s="8" t="s">
        <v>29342</v>
      </c>
      <c r="AA748" s="8">
        <v>2022</v>
      </c>
      <c r="AB748" s="8" t="s">
        <v>27177</v>
      </c>
      <c r="AC748" s="8" t="s">
        <v>27147</v>
      </c>
      <c r="AD748" s="8" t="s">
        <v>27148</v>
      </c>
      <c r="AE748" s="8" t="s">
        <v>27200</v>
      </c>
      <c r="AF748" s="8" t="s">
        <v>27192</v>
      </c>
      <c r="AG748" s="8" t="s">
        <v>28774</v>
      </c>
      <c r="AH748" s="8" t="str">
        <f>VLOOKUP(Incripciones2[[#This Row],[p_id_oim]],'[2]Cartas de compromiso'!$E$2:$E$829,1,FALSE)</f>
        <v>D0211_MFI_FED_22</v>
      </c>
    </row>
    <row r="749" spans="1:34">
      <c r="A749" s="7">
        <v>44799</v>
      </c>
      <c r="C749" s="8" t="s">
        <v>25137</v>
      </c>
      <c r="D749" s="8" t="s">
        <v>31026</v>
      </c>
      <c r="E749" s="8" t="s">
        <v>9445</v>
      </c>
      <c r="F749" s="8" t="s">
        <v>25138</v>
      </c>
      <c r="G749" s="8" t="s">
        <v>33069</v>
      </c>
      <c r="I749" s="8">
        <v>60230003</v>
      </c>
      <c r="J749" s="8">
        <v>0</v>
      </c>
      <c r="K749" s="8" t="s">
        <v>2298</v>
      </c>
      <c r="M749" s="28">
        <v>21</v>
      </c>
      <c r="P749" s="28" t="s">
        <v>2289</v>
      </c>
      <c r="Q749" s="28" t="s">
        <v>2289</v>
      </c>
      <c r="R749" s="28" t="s">
        <v>2289</v>
      </c>
      <c r="S749" s="28" t="s">
        <v>2289</v>
      </c>
      <c r="T749" s="8" t="s">
        <v>2316</v>
      </c>
      <c r="U749" s="8" t="s">
        <v>25139</v>
      </c>
      <c r="V749" s="8">
        <v>965426</v>
      </c>
      <c r="Y749" s="8" t="s">
        <v>2303</v>
      </c>
      <c r="Z749" s="8" t="s">
        <v>29342</v>
      </c>
      <c r="AA749" s="8">
        <v>2022</v>
      </c>
      <c r="AB749" s="8" t="s">
        <v>27155</v>
      </c>
      <c r="AC749" s="8" t="s">
        <v>27147</v>
      </c>
      <c r="AD749" s="8" t="s">
        <v>27153</v>
      </c>
      <c r="AE749" s="8" t="s">
        <v>27200</v>
      </c>
      <c r="AF749" s="8" t="s">
        <v>27191</v>
      </c>
      <c r="AG749" s="8" t="s">
        <v>23774</v>
      </c>
      <c r="AH749" s="8" t="str">
        <f>VLOOKUP(Incripciones2[[#This Row],[p_id_oim]],'[2]Cartas de compromiso'!$E$2:$E$829,1,FALSE)</f>
        <v>D0455_MFI_FED_22</v>
      </c>
    </row>
    <row r="750" spans="1:34">
      <c r="A750" s="7">
        <v>44799</v>
      </c>
      <c r="C750" s="8" t="s">
        <v>25125</v>
      </c>
      <c r="D750" s="8" t="s">
        <v>31026</v>
      </c>
      <c r="E750" s="8" t="s">
        <v>25126</v>
      </c>
      <c r="F750" s="8" t="s">
        <v>25127</v>
      </c>
      <c r="G750" s="8" t="s">
        <v>33049</v>
      </c>
      <c r="I750" s="8">
        <v>60298316</v>
      </c>
      <c r="J750" s="8">
        <v>0</v>
      </c>
      <c r="K750" s="8" t="s">
        <v>2298</v>
      </c>
      <c r="M750" s="28">
        <v>21</v>
      </c>
      <c r="P750" s="28" t="s">
        <v>2289</v>
      </c>
      <c r="Q750" s="28" t="s">
        <v>2289</v>
      </c>
      <c r="R750" s="28" t="s">
        <v>2289</v>
      </c>
      <c r="S750" s="28" t="s">
        <v>2289</v>
      </c>
      <c r="T750" s="8" t="s">
        <v>2316</v>
      </c>
      <c r="U750" s="8" t="s">
        <v>25128</v>
      </c>
      <c r="V750" s="8">
        <v>956989</v>
      </c>
      <c r="W750" s="8" t="s">
        <v>25129</v>
      </c>
      <c r="Y750" s="8" t="s">
        <v>2303</v>
      </c>
      <c r="Z750" s="8" t="s">
        <v>29342</v>
      </c>
      <c r="AA750" s="8">
        <v>2022</v>
      </c>
      <c r="AB750" s="8" t="s">
        <v>27155</v>
      </c>
      <c r="AC750" s="8" t="s">
        <v>27147</v>
      </c>
      <c r="AD750" s="8" t="s">
        <v>27153</v>
      </c>
      <c r="AE750" s="8" t="s">
        <v>27200</v>
      </c>
      <c r="AF750" s="8" t="s">
        <v>27191</v>
      </c>
      <c r="AG750" s="8" t="s">
        <v>23785</v>
      </c>
      <c r="AH750" s="8" t="str">
        <f>VLOOKUP(Incripciones2[[#This Row],[p_id_oim]],'[2]Cartas de compromiso'!$E$2:$E$829,1,FALSE)</f>
        <v>D0452_MFI_FED_22</v>
      </c>
    </row>
    <row r="751" spans="1:34">
      <c r="A751" s="7">
        <v>44799</v>
      </c>
      <c r="C751" s="8" t="s">
        <v>24706</v>
      </c>
      <c r="D751" s="8" t="s">
        <v>31026</v>
      </c>
      <c r="E751" s="8" t="s">
        <v>24710</v>
      </c>
      <c r="F751" s="8" t="s">
        <v>24711</v>
      </c>
      <c r="G751" s="8" t="s">
        <v>29674</v>
      </c>
      <c r="I751" s="8">
        <v>78715846</v>
      </c>
      <c r="J751" s="8">
        <v>0</v>
      </c>
      <c r="K751" s="8" t="s">
        <v>2298</v>
      </c>
      <c r="M751" s="28">
        <v>19</v>
      </c>
      <c r="P751" s="28" t="s">
        <v>2289</v>
      </c>
      <c r="Q751" s="28" t="s">
        <v>2289</v>
      </c>
      <c r="R751" s="28" t="s">
        <v>2289</v>
      </c>
      <c r="S751" s="28" t="s">
        <v>2289</v>
      </c>
      <c r="T751" s="8" t="s">
        <v>2290</v>
      </c>
      <c r="U751" s="8" t="s">
        <v>24712</v>
      </c>
      <c r="V751" s="8">
        <v>1115805</v>
      </c>
      <c r="W751" s="8" t="s">
        <v>24713</v>
      </c>
      <c r="Y751" s="8" t="s">
        <v>2504</v>
      </c>
      <c r="Z751" s="8" t="s">
        <v>29342</v>
      </c>
      <c r="AA751" s="8">
        <v>2022</v>
      </c>
      <c r="AB751" s="8" t="s">
        <v>27190</v>
      </c>
      <c r="AC751" s="8" t="s">
        <v>27147</v>
      </c>
      <c r="AD751" s="8" t="s">
        <v>27148</v>
      </c>
      <c r="AE751" s="8" t="s">
        <v>27200</v>
      </c>
      <c r="AF751" s="8" t="s">
        <v>27192</v>
      </c>
      <c r="AG751" s="8" t="s">
        <v>23774</v>
      </c>
      <c r="AH751" s="8" t="str">
        <f>VLOOKUP(Incripciones2[[#This Row],[p_id_oim]],'[2]Cartas de compromiso'!$E$2:$E$829,1,FALSE)</f>
        <v>D0326_MFI_FED_22</v>
      </c>
    </row>
    <row r="752" spans="1:34">
      <c r="A752" s="7">
        <v>44799</v>
      </c>
      <c r="B752" s="8" t="s">
        <v>26058</v>
      </c>
      <c r="C752" s="8" t="s">
        <v>27370</v>
      </c>
      <c r="D752" s="8" t="s">
        <v>31026</v>
      </c>
      <c r="E752" s="8" t="s">
        <v>27371</v>
      </c>
      <c r="F752" s="8" t="s">
        <v>27372</v>
      </c>
      <c r="G752" s="8" t="s">
        <v>30719</v>
      </c>
      <c r="K752" s="8" t="s">
        <v>2298</v>
      </c>
      <c r="M752" s="28">
        <v>33</v>
      </c>
      <c r="P752" s="28" t="s">
        <v>2289</v>
      </c>
      <c r="U752" s="8" t="s">
        <v>28827</v>
      </c>
      <c r="V752" s="8">
        <v>365399</v>
      </c>
      <c r="Z752" s="8" t="s">
        <v>29244</v>
      </c>
      <c r="AA752" s="8">
        <v>2022</v>
      </c>
      <c r="AB752" s="8" t="s">
        <v>29210</v>
      </c>
      <c r="AC752" s="8" t="s">
        <v>27165</v>
      </c>
      <c r="AD752" s="8" t="s">
        <v>27166</v>
      </c>
      <c r="AE752" s="8" t="s">
        <v>27200</v>
      </c>
      <c r="AF752" s="8" t="s">
        <v>27194</v>
      </c>
      <c r="AG752" s="8" t="s">
        <v>23785</v>
      </c>
      <c r="AH752" s="8" t="s">
        <v>27370</v>
      </c>
    </row>
    <row r="753" spans="1:34">
      <c r="A753" s="7">
        <v>44799</v>
      </c>
      <c r="B753" s="8" t="s">
        <v>26058</v>
      </c>
      <c r="C753" s="8" t="s">
        <v>27290</v>
      </c>
      <c r="D753" s="8" t="s">
        <v>31026</v>
      </c>
      <c r="E753" s="8" t="s">
        <v>27293</v>
      </c>
      <c r="F753" s="8" t="s">
        <v>27294</v>
      </c>
      <c r="G753" s="8" t="s">
        <v>30698</v>
      </c>
      <c r="K753" s="8" t="s">
        <v>2298</v>
      </c>
      <c r="M753" s="28">
        <v>22</v>
      </c>
      <c r="P753" s="28" t="s">
        <v>2289</v>
      </c>
      <c r="U753" s="8" t="s">
        <v>28800</v>
      </c>
      <c r="V753" s="8">
        <v>1020265</v>
      </c>
      <c r="Z753" s="8" t="s">
        <v>29244</v>
      </c>
      <c r="AA753" s="8">
        <v>2022</v>
      </c>
      <c r="AB753" s="8" t="s">
        <v>29208</v>
      </c>
      <c r="AC753" s="8" t="s">
        <v>27165</v>
      </c>
      <c r="AD753" s="8" t="s">
        <v>27166</v>
      </c>
      <c r="AE753" s="8" t="s">
        <v>27200</v>
      </c>
      <c r="AF753" s="8" t="s">
        <v>27194</v>
      </c>
      <c r="AG753" s="8" t="s">
        <v>23760</v>
      </c>
      <c r="AH753" s="8" t="s">
        <v>27290</v>
      </c>
    </row>
    <row r="754" spans="1:34">
      <c r="A754" s="7">
        <v>44799</v>
      </c>
      <c r="C754" s="8" t="s">
        <v>23980</v>
      </c>
      <c r="D754" s="8" t="s">
        <v>31026</v>
      </c>
      <c r="E754" s="8" t="s">
        <v>23986</v>
      </c>
      <c r="F754" s="8" t="s">
        <v>4823</v>
      </c>
      <c r="G754" s="8" t="s">
        <v>29458</v>
      </c>
      <c r="I754" s="8">
        <v>61902884</v>
      </c>
      <c r="J754" s="8">
        <v>61902884</v>
      </c>
      <c r="K754" s="8" t="s">
        <v>2298</v>
      </c>
      <c r="M754" s="28">
        <v>19</v>
      </c>
      <c r="P754" s="28" t="s">
        <v>2289</v>
      </c>
      <c r="Q754" s="28" t="s">
        <v>2289</v>
      </c>
      <c r="R754" s="28" t="s">
        <v>2289</v>
      </c>
      <c r="S754" s="28" t="s">
        <v>2289</v>
      </c>
      <c r="T754" s="8" t="s">
        <v>2300</v>
      </c>
      <c r="U754" s="8" t="s">
        <v>23987</v>
      </c>
      <c r="V754" s="8">
        <v>2601658</v>
      </c>
      <c r="W754" s="8" t="s">
        <v>23988</v>
      </c>
      <c r="Y754" s="8" t="s">
        <v>2343</v>
      </c>
      <c r="Z754" s="8" t="s">
        <v>29342</v>
      </c>
      <c r="AA754" s="8">
        <v>2022</v>
      </c>
      <c r="AB754" s="8" t="s">
        <v>27180</v>
      </c>
      <c r="AC754" s="8" t="s">
        <v>27147</v>
      </c>
      <c r="AD754" s="8" t="s">
        <v>27148</v>
      </c>
      <c r="AE754" s="8" t="s">
        <v>27200</v>
      </c>
      <c r="AF754" s="8" t="s">
        <v>27191</v>
      </c>
      <c r="AG754" s="8" t="s">
        <v>23764</v>
      </c>
      <c r="AH754" s="8" t="str">
        <f>VLOOKUP(Incripciones2[[#This Row],[p_id_oim]],'[2]Cartas de compromiso'!$E$2:$E$829,1,FALSE)</f>
        <v>D0114_MFI_FED_22</v>
      </c>
    </row>
    <row r="755" spans="1:34">
      <c r="A755" s="7">
        <v>44799</v>
      </c>
      <c r="C755" s="8" t="s">
        <v>24768</v>
      </c>
      <c r="D755" s="8" t="s">
        <v>31026</v>
      </c>
      <c r="E755" s="8" t="s">
        <v>23986</v>
      </c>
      <c r="F755" s="8" t="s">
        <v>24786</v>
      </c>
      <c r="G755" s="8" t="s">
        <v>29697</v>
      </c>
      <c r="I755" s="8">
        <v>71064964</v>
      </c>
      <c r="J755" s="8">
        <v>0</v>
      </c>
      <c r="K755" s="8" t="s">
        <v>2298</v>
      </c>
      <c r="M755" s="28">
        <v>20</v>
      </c>
      <c r="P755" s="28" t="s">
        <v>2289</v>
      </c>
      <c r="Q755" s="28" t="s">
        <v>2289</v>
      </c>
      <c r="R755" s="28" t="s">
        <v>2289</v>
      </c>
      <c r="S755" s="28" t="s">
        <v>2289</v>
      </c>
      <c r="T755" s="8" t="s">
        <v>2348</v>
      </c>
      <c r="U755" s="8" t="s">
        <v>24787</v>
      </c>
      <c r="V755" s="8" t="s">
        <v>24355</v>
      </c>
      <c r="W755" s="8" t="s">
        <v>24788</v>
      </c>
      <c r="Y755" s="8" t="s">
        <v>2504</v>
      </c>
      <c r="Z755" s="8" t="s">
        <v>29342</v>
      </c>
      <c r="AA755" s="8">
        <v>2022</v>
      </c>
      <c r="AB755" s="8" t="s">
        <v>27190</v>
      </c>
      <c r="AC755" s="8" t="s">
        <v>27147</v>
      </c>
      <c r="AD755" s="8" t="s">
        <v>27148</v>
      </c>
      <c r="AE755" s="8" t="s">
        <v>27200</v>
      </c>
      <c r="AF755" s="8" t="s">
        <v>27194</v>
      </c>
      <c r="AG755" s="8" t="s">
        <v>23774</v>
      </c>
      <c r="AH755" s="8" t="str">
        <f>VLOOKUP(Incripciones2[[#This Row],[p_id_oim]],'[2]Cartas de compromiso'!$E$2:$E$829,1,FALSE)</f>
        <v>D0347_MFI_FED_22</v>
      </c>
    </row>
    <row r="756" spans="1:34">
      <c r="A756" s="7">
        <v>44799</v>
      </c>
      <c r="C756" s="8" t="s">
        <v>27257</v>
      </c>
      <c r="D756" s="8" t="s">
        <v>31026</v>
      </c>
      <c r="E756" s="8" t="s">
        <v>27260</v>
      </c>
      <c r="F756" s="8" t="s">
        <v>27261</v>
      </c>
      <c r="G756" s="8" t="s">
        <v>29355</v>
      </c>
      <c r="K756" s="8" t="s">
        <v>2298</v>
      </c>
      <c r="M756" s="28">
        <v>21</v>
      </c>
      <c r="P756" s="28" t="s">
        <v>2289</v>
      </c>
      <c r="U756" s="8" t="s">
        <v>28790</v>
      </c>
      <c r="V756" s="8">
        <v>2935486</v>
      </c>
      <c r="Z756" s="8" t="s">
        <v>29342</v>
      </c>
      <c r="AA756" s="8">
        <v>2022</v>
      </c>
      <c r="AB756" s="8" t="s">
        <v>27178</v>
      </c>
      <c r="AC756" s="8" t="s">
        <v>27147</v>
      </c>
      <c r="AD756" s="8" t="s">
        <v>27148</v>
      </c>
      <c r="AE756" s="8" t="s">
        <v>27200</v>
      </c>
      <c r="AF756" s="8" t="s">
        <v>27191</v>
      </c>
      <c r="AG756" s="8" t="s">
        <v>23785</v>
      </c>
      <c r="AH756" s="8" t="str">
        <f>VLOOKUP(Incripciones2[[#This Row],[p_id_oim]],'[2]Cartas de compromiso'!$E$2:$E$829,1,FALSE)</f>
        <v>D0013_MFI_FED_22</v>
      </c>
    </row>
    <row r="757" spans="1:34">
      <c r="A757" s="7">
        <v>44799</v>
      </c>
      <c r="C757" s="8" t="s">
        <v>28686</v>
      </c>
      <c r="D757" s="8" t="s">
        <v>31026</v>
      </c>
      <c r="E757" s="8" t="s">
        <v>28687</v>
      </c>
      <c r="F757" s="8" t="s">
        <v>28688</v>
      </c>
      <c r="G757" s="8" t="s">
        <v>29903</v>
      </c>
      <c r="K757" s="8" t="s">
        <v>2287</v>
      </c>
      <c r="P757" s="28" t="s">
        <v>2289</v>
      </c>
      <c r="U757" s="8" t="s">
        <v>29181</v>
      </c>
      <c r="V757" s="8">
        <v>359378</v>
      </c>
      <c r="Z757" s="8" t="s">
        <v>29342</v>
      </c>
      <c r="AA757" s="8">
        <v>2022</v>
      </c>
      <c r="AB757" s="8" t="s">
        <v>27179</v>
      </c>
      <c r="AC757" s="8" t="s">
        <v>27147</v>
      </c>
      <c r="AD757" s="8" t="s">
        <v>27148</v>
      </c>
      <c r="AE757" s="8" t="s">
        <v>27200</v>
      </c>
      <c r="AF757" s="8" t="s">
        <v>27191</v>
      </c>
      <c r="AG757" s="8" t="s">
        <v>28774</v>
      </c>
      <c r="AH757" s="8" t="str">
        <f>VLOOKUP(Incripciones2[[#This Row],[p_id_oim]],'[2]Cartas de compromiso'!$E$2:$E$829,1,FALSE)</f>
        <v>D0542_MFI_FED_22</v>
      </c>
    </row>
    <row r="758" spans="1:34">
      <c r="A758" s="7">
        <v>44558</v>
      </c>
      <c r="B758" s="8" t="s">
        <v>6687</v>
      </c>
      <c r="C758" s="8" t="s">
        <v>1978</v>
      </c>
      <c r="D758" s="8" t="s">
        <v>31026</v>
      </c>
      <c r="E758" s="8" t="s">
        <v>6688</v>
      </c>
      <c r="F758" s="8" t="s">
        <v>6689</v>
      </c>
      <c r="G758" s="8" t="s">
        <v>1979</v>
      </c>
      <c r="H758" s="8" t="s">
        <v>2286</v>
      </c>
      <c r="I758" s="8">
        <v>60489830</v>
      </c>
      <c r="J758" s="8">
        <v>60468290</v>
      </c>
      <c r="K758" s="8" t="s">
        <v>2298</v>
      </c>
      <c r="M758" s="28">
        <v>21</v>
      </c>
      <c r="N758" s="28" t="s">
        <v>2288</v>
      </c>
      <c r="O758" s="28" t="s">
        <v>2288</v>
      </c>
      <c r="P758" s="28" t="s">
        <v>2289</v>
      </c>
      <c r="Q758" s="28" t="s">
        <v>2289</v>
      </c>
      <c r="R758" s="28" t="s">
        <v>2289</v>
      </c>
      <c r="S758" s="28" t="s">
        <v>2289</v>
      </c>
      <c r="T758" s="8" t="s">
        <v>2316</v>
      </c>
      <c r="U758" s="8" t="s">
        <v>6690</v>
      </c>
      <c r="Y758" s="8" t="s">
        <v>3733</v>
      </c>
      <c r="Z758" s="8" t="s">
        <v>4</v>
      </c>
      <c r="AA758" s="8">
        <v>2022</v>
      </c>
      <c r="AB758" s="8" t="s">
        <v>34678</v>
      </c>
      <c r="AC758" s="8" t="s">
        <v>34313</v>
      </c>
      <c r="AE758" s="8" t="s">
        <v>27200</v>
      </c>
      <c r="AG758" s="8" t="s">
        <v>1889</v>
      </c>
      <c r="AH758" s="8" t="s">
        <v>2299</v>
      </c>
    </row>
    <row r="759" spans="1:34">
      <c r="A759" s="7">
        <v>44799</v>
      </c>
      <c r="C759" s="8" t="s">
        <v>24421</v>
      </c>
      <c r="D759" s="8" t="s">
        <v>31026</v>
      </c>
      <c r="E759" s="8" t="s">
        <v>24422</v>
      </c>
      <c r="F759" s="8" t="s">
        <v>24423</v>
      </c>
      <c r="G759" s="8" t="s">
        <v>33221</v>
      </c>
      <c r="I759" s="8" t="s">
        <v>24424</v>
      </c>
      <c r="J759" s="8">
        <v>0</v>
      </c>
      <c r="K759" s="8" t="s">
        <v>2287</v>
      </c>
      <c r="M759" s="28">
        <v>22</v>
      </c>
      <c r="P759" s="28" t="s">
        <v>2289</v>
      </c>
      <c r="Q759" s="28" t="s">
        <v>2289</v>
      </c>
      <c r="R759" s="28" t="s">
        <v>2289</v>
      </c>
      <c r="S759" s="28" t="s">
        <v>2289</v>
      </c>
      <c r="T759" s="8" t="s">
        <v>2316</v>
      </c>
      <c r="U759" s="8" t="s">
        <v>24425</v>
      </c>
      <c r="V759" s="8">
        <v>612304</v>
      </c>
      <c r="W759" s="8" t="s">
        <v>24426</v>
      </c>
      <c r="Y759" s="8" t="s">
        <v>2292</v>
      </c>
      <c r="Z759" s="8" t="s">
        <v>29342</v>
      </c>
      <c r="AA759" s="8">
        <v>2022</v>
      </c>
      <c r="AB759" s="8" t="s">
        <v>27154</v>
      </c>
      <c r="AC759" s="8" t="s">
        <v>27147</v>
      </c>
      <c r="AD759" s="8" t="s">
        <v>27153</v>
      </c>
      <c r="AE759" s="8" t="s">
        <v>27200</v>
      </c>
      <c r="AF759" s="8" t="s">
        <v>27191</v>
      </c>
      <c r="AG759" s="8" t="s">
        <v>23785</v>
      </c>
      <c r="AH759" s="8" t="str">
        <f>VLOOKUP(Incripciones2[[#This Row],[p_id_oim]],'[2]Cartas de compromiso'!$E$2:$E$829,1,FALSE)</f>
        <v>D0252_MFI_FED_22</v>
      </c>
    </row>
    <row r="760" spans="1:34">
      <c r="A760" s="7">
        <v>44799</v>
      </c>
      <c r="C760" s="8" t="s">
        <v>27736</v>
      </c>
      <c r="D760" s="8" t="s">
        <v>31026</v>
      </c>
      <c r="E760" s="8" t="s">
        <v>27739</v>
      </c>
      <c r="F760" s="8" t="s">
        <v>27740</v>
      </c>
      <c r="G760" s="8" t="s">
        <v>29434</v>
      </c>
      <c r="K760" s="8" t="s">
        <v>2298</v>
      </c>
      <c r="M760" s="28">
        <v>22</v>
      </c>
      <c r="P760" s="28" t="s">
        <v>2289</v>
      </c>
      <c r="Z760" s="8" t="s">
        <v>29342</v>
      </c>
      <c r="AA760" s="8">
        <v>2022</v>
      </c>
      <c r="AB760" s="8" t="s">
        <v>27178</v>
      </c>
      <c r="AC760" s="8" t="s">
        <v>27147</v>
      </c>
      <c r="AD760" s="8" t="s">
        <v>27148</v>
      </c>
      <c r="AE760" s="8" t="s">
        <v>27200</v>
      </c>
      <c r="AF760" s="8" t="s">
        <v>27191</v>
      </c>
      <c r="AH760" s="8" t="s">
        <v>34318</v>
      </c>
    </row>
    <row r="761" spans="1:34">
      <c r="A761" s="7">
        <v>44799</v>
      </c>
      <c r="C761" s="8" t="s">
        <v>25966</v>
      </c>
      <c r="D761" s="8" t="s">
        <v>31026</v>
      </c>
      <c r="E761" s="8" t="s">
        <v>26036</v>
      </c>
      <c r="F761" s="8" t="s">
        <v>26037</v>
      </c>
      <c r="G761" s="8" t="s">
        <v>29960</v>
      </c>
      <c r="I761" s="8">
        <v>75288086</v>
      </c>
      <c r="J761" s="8">
        <v>0</v>
      </c>
      <c r="K761" s="8" t="s">
        <v>2298</v>
      </c>
      <c r="M761" s="28">
        <v>23</v>
      </c>
      <c r="P761" s="28" t="s">
        <v>2289</v>
      </c>
      <c r="Q761" s="28" t="s">
        <v>2289</v>
      </c>
      <c r="R761" s="28" t="s">
        <v>2289</v>
      </c>
      <c r="S761" s="28" t="s">
        <v>2289</v>
      </c>
      <c r="T761" s="8" t="s">
        <v>2290</v>
      </c>
      <c r="U761" s="8" t="s">
        <v>26038</v>
      </c>
      <c r="V761" s="8">
        <v>10695965</v>
      </c>
      <c r="Y761" s="8" t="s">
        <v>2464</v>
      </c>
      <c r="Z761" s="8" t="s">
        <v>29342</v>
      </c>
      <c r="AA761" s="8">
        <v>2022</v>
      </c>
      <c r="AB761" s="8" t="s">
        <v>27181</v>
      </c>
      <c r="AC761" s="8" t="s">
        <v>27165</v>
      </c>
      <c r="AD761" s="8" t="s">
        <v>27166</v>
      </c>
      <c r="AE761" s="8" t="s">
        <v>27200</v>
      </c>
      <c r="AF761" s="8" t="s">
        <v>27191</v>
      </c>
      <c r="AG761" s="8" t="s">
        <v>23785</v>
      </c>
      <c r="AH761" s="8" t="str">
        <f>VLOOKUP(Incripciones2[[#This Row],[p_id_oim]],'[2]Cartas de compromiso'!$E$2:$E$829,1,FALSE)</f>
        <v>D0019_MFI_UDB_22</v>
      </c>
    </row>
    <row r="762" spans="1:34">
      <c r="A762" s="7">
        <v>44799</v>
      </c>
      <c r="B762" s="8" t="s">
        <v>26058</v>
      </c>
      <c r="C762" s="8" t="s">
        <v>27916</v>
      </c>
      <c r="D762" s="8" t="s">
        <v>31026</v>
      </c>
      <c r="E762" s="8" t="s">
        <v>27919</v>
      </c>
      <c r="F762" s="8" t="s">
        <v>27920</v>
      </c>
      <c r="G762" s="8" t="s">
        <v>30056</v>
      </c>
      <c r="K762" s="8" t="s">
        <v>2287</v>
      </c>
      <c r="M762" s="28">
        <v>17</v>
      </c>
      <c r="P762" s="28" t="s">
        <v>2289</v>
      </c>
      <c r="U762" s="8" t="s">
        <v>28984</v>
      </c>
      <c r="V762" s="8">
        <v>2532732</v>
      </c>
      <c r="Z762" s="8" t="s">
        <v>29342</v>
      </c>
      <c r="AA762" s="8">
        <v>2022</v>
      </c>
      <c r="AB762" s="8" t="s">
        <v>29203</v>
      </c>
      <c r="AC762" s="8" t="s">
        <v>27165</v>
      </c>
      <c r="AD762" s="8" t="s">
        <v>27166</v>
      </c>
      <c r="AE762" s="8" t="s">
        <v>27200</v>
      </c>
      <c r="AF762" s="8" t="s">
        <v>27191</v>
      </c>
      <c r="AG762" s="8" t="s">
        <v>23785</v>
      </c>
      <c r="AH762" s="8" t="s">
        <v>34318</v>
      </c>
    </row>
    <row r="763" spans="1:34">
      <c r="A763" s="7">
        <v>44799</v>
      </c>
      <c r="C763" s="8" t="s">
        <v>24628</v>
      </c>
      <c r="D763" s="8" t="s">
        <v>31026</v>
      </c>
      <c r="E763" s="8" t="s">
        <v>24629</v>
      </c>
      <c r="F763" s="8" t="s">
        <v>24630</v>
      </c>
      <c r="G763" s="8" t="s">
        <v>29649</v>
      </c>
      <c r="I763" s="8">
        <v>77156622</v>
      </c>
      <c r="J763" s="8">
        <v>0</v>
      </c>
      <c r="K763" s="8" t="s">
        <v>2287</v>
      </c>
      <c r="M763" s="28">
        <v>32</v>
      </c>
      <c r="P763" s="28" t="s">
        <v>2289</v>
      </c>
      <c r="Q763" s="28" t="s">
        <v>2289</v>
      </c>
      <c r="R763" s="28" t="s">
        <v>2289</v>
      </c>
      <c r="S763" s="28" t="s">
        <v>2289</v>
      </c>
      <c r="T763" s="8" t="s">
        <v>2290</v>
      </c>
      <c r="V763" s="8" t="s">
        <v>24613</v>
      </c>
      <c r="Y763" s="8" t="s">
        <v>2343</v>
      </c>
      <c r="Z763" s="8" t="s">
        <v>29342</v>
      </c>
      <c r="AA763" s="8">
        <v>2022</v>
      </c>
      <c r="AB763" s="8" t="s">
        <v>27176</v>
      </c>
      <c r="AC763" s="8" t="s">
        <v>27147</v>
      </c>
      <c r="AD763" s="8" t="s">
        <v>27148</v>
      </c>
      <c r="AE763" s="8" t="s">
        <v>27200</v>
      </c>
      <c r="AF763" s="8" t="s">
        <v>27194</v>
      </c>
      <c r="AG763" s="8" t="s">
        <v>23764</v>
      </c>
      <c r="AH763" s="8" t="s">
        <v>34318</v>
      </c>
    </row>
    <row r="764" spans="1:34">
      <c r="A764" s="7">
        <v>44799</v>
      </c>
      <c r="C764" s="8" t="s">
        <v>25967</v>
      </c>
      <c r="D764" s="8" t="s">
        <v>31026</v>
      </c>
      <c r="E764" s="8" t="s">
        <v>26039</v>
      </c>
      <c r="F764" s="8" t="s">
        <v>26040</v>
      </c>
      <c r="G764" s="8" t="s">
        <v>29963</v>
      </c>
      <c r="I764" s="8">
        <v>73247586</v>
      </c>
      <c r="J764" s="8">
        <v>0</v>
      </c>
      <c r="K764" s="8" t="s">
        <v>2298</v>
      </c>
      <c r="M764" s="28">
        <v>20</v>
      </c>
      <c r="P764" s="28" t="s">
        <v>2289</v>
      </c>
      <c r="Q764" s="28" t="s">
        <v>2289</v>
      </c>
      <c r="R764" s="28" t="s">
        <v>2289</v>
      </c>
      <c r="S764" s="28" t="s">
        <v>2327</v>
      </c>
      <c r="T764" s="8" t="s">
        <v>2290</v>
      </c>
      <c r="U764" s="8" t="s">
        <v>26041</v>
      </c>
      <c r="V764" s="8">
        <v>1163284</v>
      </c>
      <c r="Y764" s="8" t="s">
        <v>2464</v>
      </c>
      <c r="Z764" s="8" t="s">
        <v>29342</v>
      </c>
      <c r="AA764" s="8">
        <v>2022</v>
      </c>
      <c r="AB764" s="8" t="s">
        <v>27182</v>
      </c>
      <c r="AC764" s="8" t="s">
        <v>27165</v>
      </c>
      <c r="AD764" s="8" t="s">
        <v>27166</v>
      </c>
      <c r="AE764" s="8" t="s">
        <v>27200</v>
      </c>
      <c r="AF764" s="8" t="s">
        <v>27191</v>
      </c>
      <c r="AG764" s="8" t="s">
        <v>23774</v>
      </c>
      <c r="AH764" s="8" t="str">
        <f>VLOOKUP(Incripciones2[[#This Row],[p_id_oim]],'[2]Cartas de compromiso'!$E$2:$E$829,1,FALSE)</f>
        <v>D0022_MFI_UDB_22</v>
      </c>
    </row>
    <row r="765" spans="1:34">
      <c r="A765" s="7">
        <v>44799</v>
      </c>
      <c r="C765" s="8" t="s">
        <v>28673</v>
      </c>
      <c r="D765" s="8" t="s">
        <v>31026</v>
      </c>
      <c r="E765" s="8" t="s">
        <v>28679</v>
      </c>
      <c r="F765" s="8" t="s">
        <v>28680</v>
      </c>
      <c r="G765" s="8" t="s">
        <v>33041</v>
      </c>
      <c r="K765" s="8" t="s">
        <v>2298</v>
      </c>
      <c r="P765" s="28" t="s">
        <v>2289</v>
      </c>
      <c r="V765" s="8">
        <v>2346443</v>
      </c>
      <c r="Z765" s="8" t="s">
        <v>29342</v>
      </c>
      <c r="AA765" s="8">
        <v>2022</v>
      </c>
      <c r="AB765" s="8" t="s">
        <v>27177</v>
      </c>
      <c r="AC765" s="8" t="s">
        <v>27147</v>
      </c>
      <c r="AD765" s="8" t="s">
        <v>27148</v>
      </c>
      <c r="AE765" s="8" t="s">
        <v>27200</v>
      </c>
      <c r="AF765" s="8" t="s">
        <v>27192</v>
      </c>
      <c r="AG765" s="8" t="s">
        <v>23785</v>
      </c>
      <c r="AH765" s="8" t="str">
        <f>VLOOKUP(Incripciones2[[#This Row],[p_id_oim]],'[2]Cartas de compromiso'!$E$2:$E$829,1,FALSE)</f>
        <v>D0537_MFI_FED_22</v>
      </c>
    </row>
    <row r="766" spans="1:34">
      <c r="A766" s="7">
        <v>44799</v>
      </c>
      <c r="C766" s="8" t="s">
        <v>27801</v>
      </c>
      <c r="D766" s="8" t="s">
        <v>31026</v>
      </c>
      <c r="E766" s="8" t="s">
        <v>15501</v>
      </c>
      <c r="F766" s="8" t="s">
        <v>33038</v>
      </c>
      <c r="G766" s="8" t="s">
        <v>33040</v>
      </c>
      <c r="K766" s="8" t="s">
        <v>2298</v>
      </c>
      <c r="P766" s="28" t="s">
        <v>2289</v>
      </c>
      <c r="U766" s="8" t="s">
        <v>28945</v>
      </c>
      <c r="Z766" s="8" t="s">
        <v>29244</v>
      </c>
      <c r="AA766" s="8">
        <v>2022</v>
      </c>
      <c r="AB766" s="8" t="s">
        <v>27162</v>
      </c>
      <c r="AC766" s="8" t="s">
        <v>27147</v>
      </c>
      <c r="AD766" s="8" t="s">
        <v>27148</v>
      </c>
      <c r="AE766" s="8" t="s">
        <v>27200</v>
      </c>
      <c r="AF766" s="8" t="s">
        <v>27194</v>
      </c>
      <c r="AG766" s="8" t="s">
        <v>23764</v>
      </c>
      <c r="AH766" s="8" t="s">
        <v>34318</v>
      </c>
    </row>
    <row r="767" spans="1:34">
      <c r="A767" s="7">
        <v>44799</v>
      </c>
      <c r="C767" s="8" t="s">
        <v>27585</v>
      </c>
      <c r="D767" s="8" t="s">
        <v>31026</v>
      </c>
      <c r="E767" s="8" t="s">
        <v>27605</v>
      </c>
      <c r="F767" s="8" t="s">
        <v>27606</v>
      </c>
      <c r="G767" s="8" t="s">
        <v>29419</v>
      </c>
      <c r="K767" s="8" t="s">
        <v>2298</v>
      </c>
      <c r="P767" s="28" t="s">
        <v>2289</v>
      </c>
      <c r="V767" s="8">
        <v>2317908</v>
      </c>
      <c r="Z767" s="8" t="s">
        <v>29342</v>
      </c>
      <c r="AA767" s="8">
        <v>2022</v>
      </c>
      <c r="AB767" s="8" t="s">
        <v>27178</v>
      </c>
      <c r="AC767" s="8" t="s">
        <v>27147</v>
      </c>
      <c r="AD767" s="8" t="s">
        <v>27148</v>
      </c>
      <c r="AE767" s="8" t="s">
        <v>27200</v>
      </c>
      <c r="AF767" s="8" t="s">
        <v>27192</v>
      </c>
      <c r="AG767" s="8" t="s">
        <v>23774</v>
      </c>
      <c r="AH767" s="8" t="s">
        <v>34318</v>
      </c>
    </row>
    <row r="768" spans="1:34">
      <c r="A768" s="7">
        <v>44799</v>
      </c>
      <c r="C768" s="8" t="s">
        <v>23788</v>
      </c>
      <c r="D768" s="8" t="s">
        <v>31026</v>
      </c>
      <c r="E768" s="8" t="s">
        <v>23794</v>
      </c>
      <c r="F768" s="8" t="s">
        <v>23795</v>
      </c>
      <c r="G768" s="8" t="s">
        <v>29360</v>
      </c>
      <c r="I768" s="8" t="s">
        <v>23796</v>
      </c>
      <c r="J768" s="8" t="s">
        <v>23796</v>
      </c>
      <c r="K768" s="8" t="s">
        <v>2298</v>
      </c>
      <c r="M768" s="28">
        <v>17</v>
      </c>
      <c r="P768" s="28" t="s">
        <v>2289</v>
      </c>
      <c r="Q768" s="28" t="s">
        <v>2289</v>
      </c>
      <c r="R768" s="28" t="s">
        <v>2289</v>
      </c>
      <c r="S768" s="28" t="s">
        <v>2289</v>
      </c>
      <c r="T768" s="8" t="s">
        <v>2290</v>
      </c>
      <c r="U768" s="8" t="s">
        <v>23797</v>
      </c>
      <c r="V768" s="8">
        <v>5616025</v>
      </c>
      <c r="Y768" s="8" t="s">
        <v>2343</v>
      </c>
      <c r="Z768" s="8" t="s">
        <v>29342</v>
      </c>
      <c r="AA768" s="8">
        <v>2022</v>
      </c>
      <c r="AB768" s="8" t="s">
        <v>27178</v>
      </c>
      <c r="AC768" s="8" t="s">
        <v>27147</v>
      </c>
      <c r="AD768" s="8" t="s">
        <v>27148</v>
      </c>
      <c r="AE768" s="8" t="s">
        <v>27200</v>
      </c>
      <c r="AF768" s="8" t="s">
        <v>27191</v>
      </c>
      <c r="AG768" s="8" t="s">
        <v>23774</v>
      </c>
      <c r="AH768" s="8" t="str">
        <f>VLOOKUP(Incripciones2[[#This Row],[p_id_oim]],'[2]Cartas de compromiso'!$E$2:$E$829,1,FALSE)</f>
        <v>D0017_MFI_FED_22</v>
      </c>
    </row>
    <row r="769" spans="1:34">
      <c r="A769" s="7">
        <v>44799</v>
      </c>
      <c r="C769" s="8" t="s">
        <v>26520</v>
      </c>
      <c r="D769" s="8" t="s">
        <v>31026</v>
      </c>
      <c r="E769" s="8" t="s">
        <v>26554</v>
      </c>
      <c r="F769" s="8" t="s">
        <v>26555</v>
      </c>
      <c r="G769" s="8" t="s">
        <v>30387</v>
      </c>
      <c r="I769" s="8">
        <v>61123100</v>
      </c>
      <c r="J769" s="8">
        <v>0</v>
      </c>
      <c r="K769" s="8" t="s">
        <v>2298</v>
      </c>
      <c r="M769" s="28">
        <v>19</v>
      </c>
      <c r="P769" s="28" t="s">
        <v>2289</v>
      </c>
      <c r="Q769" s="28" t="s">
        <v>2289</v>
      </c>
      <c r="R769" s="28" t="s">
        <v>2289</v>
      </c>
      <c r="S769" s="28" t="s">
        <v>2289</v>
      </c>
      <c r="T769" s="8" t="s">
        <v>2290</v>
      </c>
      <c r="U769" s="8" t="s">
        <v>26556</v>
      </c>
      <c r="V769" s="8">
        <v>2012422</v>
      </c>
      <c r="Y769" s="8" t="s">
        <v>3733</v>
      </c>
      <c r="Z769" s="8" t="s">
        <v>29342</v>
      </c>
      <c r="AA769" s="8">
        <v>2022</v>
      </c>
      <c r="AB769" s="8" t="s">
        <v>27185</v>
      </c>
      <c r="AC769" s="8" t="s">
        <v>27165</v>
      </c>
      <c r="AD769" s="8" t="s">
        <v>27169</v>
      </c>
      <c r="AE769" s="8" t="s">
        <v>27200</v>
      </c>
      <c r="AF769" s="8" t="s">
        <v>27191</v>
      </c>
      <c r="AG769" s="8" t="s">
        <v>23760</v>
      </c>
      <c r="AH769" s="8" t="str">
        <f>VLOOKUP(Incripciones2[[#This Row],[p_id_oim]],'[2]Cartas de compromiso'!$E$2:$E$829,1,FALSE)</f>
        <v>D0250_MFI_UDB_22</v>
      </c>
    </row>
    <row r="770" spans="1:34">
      <c r="A770" s="7">
        <v>44799</v>
      </c>
      <c r="C770" s="8" t="s">
        <v>26364</v>
      </c>
      <c r="D770" s="8" t="s">
        <v>31026</v>
      </c>
      <c r="E770" s="8" t="s">
        <v>26408</v>
      </c>
      <c r="F770" s="8" t="s">
        <v>26409</v>
      </c>
      <c r="G770" s="8" t="s">
        <v>30294</v>
      </c>
      <c r="I770" s="8">
        <v>75894256</v>
      </c>
      <c r="J770" s="8">
        <v>0</v>
      </c>
      <c r="K770" s="8" t="s">
        <v>2287</v>
      </c>
      <c r="M770" s="28">
        <v>18</v>
      </c>
      <c r="P770" s="28" t="s">
        <v>2289</v>
      </c>
      <c r="Q770" s="28" t="s">
        <v>2289</v>
      </c>
      <c r="R770" s="28" t="s">
        <v>2289</v>
      </c>
      <c r="S770" s="28" t="s">
        <v>2289</v>
      </c>
      <c r="T770" s="8" t="s">
        <v>2316</v>
      </c>
      <c r="U770" s="8" t="s">
        <v>26410</v>
      </c>
      <c r="V770" s="8">
        <v>1182083</v>
      </c>
      <c r="Y770" s="8" t="s">
        <v>3714</v>
      </c>
      <c r="Z770" s="8" t="s">
        <v>29342</v>
      </c>
      <c r="AA770" s="8">
        <v>2022</v>
      </c>
      <c r="AB770" s="8" t="s">
        <v>27184</v>
      </c>
      <c r="AC770" s="8" t="s">
        <v>27165</v>
      </c>
      <c r="AD770" s="8" t="s">
        <v>27169</v>
      </c>
      <c r="AE770" s="8" t="s">
        <v>27200</v>
      </c>
      <c r="AF770" s="8" t="s">
        <v>27191</v>
      </c>
      <c r="AG770" s="8" t="s">
        <v>23760</v>
      </c>
      <c r="AH770" s="8" t="str">
        <f>VLOOKUP(Incripciones2[[#This Row],[p_id_oim]],'[2]Cartas de compromiso'!$E$2:$E$829,1,FALSE)</f>
        <v>D0192_MFI_UDB_22</v>
      </c>
    </row>
    <row r="771" spans="1:34">
      <c r="A771" s="7">
        <v>44799</v>
      </c>
      <c r="C771" s="8" t="s">
        <v>24910</v>
      </c>
      <c r="D771" s="8" t="s">
        <v>31026</v>
      </c>
      <c r="E771" s="8" t="s">
        <v>25022</v>
      </c>
      <c r="F771" s="8" t="s">
        <v>25023</v>
      </c>
      <c r="G771" s="8" t="s">
        <v>33112</v>
      </c>
      <c r="I771" s="8">
        <v>61929746</v>
      </c>
      <c r="J771" s="8">
        <v>0</v>
      </c>
      <c r="K771" s="8" t="s">
        <v>2298</v>
      </c>
      <c r="M771" s="28">
        <v>27</v>
      </c>
      <c r="P771" s="28" t="s">
        <v>2289</v>
      </c>
      <c r="Q771" s="28" t="s">
        <v>2289</v>
      </c>
      <c r="R771" s="28" t="s">
        <v>2289</v>
      </c>
      <c r="S771" s="28" t="s">
        <v>2289</v>
      </c>
      <c r="T771" s="8" t="s">
        <v>2290</v>
      </c>
      <c r="U771" s="8" t="s">
        <v>25024</v>
      </c>
      <c r="V771" s="8">
        <v>1381071</v>
      </c>
      <c r="Y771" s="8" t="s">
        <v>2892</v>
      </c>
      <c r="Z771" s="8" t="s">
        <v>29342</v>
      </c>
      <c r="AA771" s="8">
        <v>2022</v>
      </c>
      <c r="AB771" s="8" t="s">
        <v>27157</v>
      </c>
      <c r="AC771" s="8" t="s">
        <v>27147</v>
      </c>
      <c r="AD771" s="8" t="s">
        <v>27153</v>
      </c>
      <c r="AE771" s="8" t="s">
        <v>27200</v>
      </c>
      <c r="AF771" s="8" t="s">
        <v>27191</v>
      </c>
      <c r="AG771" s="8" t="s">
        <v>23785</v>
      </c>
      <c r="AH771" s="8" t="str">
        <f>VLOOKUP(Incripciones2[[#This Row],[p_id_oim]],'[2]Cartas de compromiso'!$E$2:$E$829,1,FALSE)</f>
        <v>D0410_MFI_FED_22</v>
      </c>
    </row>
    <row r="772" spans="1:34">
      <c r="A772" s="7">
        <v>44799</v>
      </c>
      <c r="C772" s="8" t="s">
        <v>25846</v>
      </c>
      <c r="D772" s="8" t="s">
        <v>31026</v>
      </c>
      <c r="E772" s="8" t="s">
        <v>8500</v>
      </c>
      <c r="F772" s="8" t="s">
        <v>25859</v>
      </c>
      <c r="G772" s="8" t="s">
        <v>29339</v>
      </c>
      <c r="I772" s="8">
        <v>76574545</v>
      </c>
      <c r="J772" s="8">
        <v>63115385</v>
      </c>
      <c r="K772" s="8" t="s">
        <v>2287</v>
      </c>
      <c r="M772" s="28">
        <v>24</v>
      </c>
      <c r="P772" s="28" t="s">
        <v>2289</v>
      </c>
      <c r="Q772" s="28" t="s">
        <v>2289</v>
      </c>
      <c r="R772" s="28" t="s">
        <v>2327</v>
      </c>
      <c r="S772" s="28" t="s">
        <v>2289</v>
      </c>
      <c r="T772" s="8" t="s">
        <v>2316</v>
      </c>
      <c r="U772" s="8" t="s">
        <v>25886</v>
      </c>
      <c r="Y772" s="8" t="s">
        <v>2330</v>
      </c>
      <c r="Z772" s="8" t="s">
        <v>29244</v>
      </c>
      <c r="AA772" s="8">
        <v>2022</v>
      </c>
      <c r="AB772" s="8" t="s">
        <v>27162</v>
      </c>
      <c r="AC772" s="8" t="s">
        <v>27147</v>
      </c>
      <c r="AD772" s="8" t="s">
        <v>27148</v>
      </c>
      <c r="AE772" s="8" t="s">
        <v>27200</v>
      </c>
      <c r="AF772" s="8" t="s">
        <v>27194</v>
      </c>
      <c r="AG772" s="8" t="s">
        <v>23764</v>
      </c>
      <c r="AH772" s="8" t="s">
        <v>34318</v>
      </c>
    </row>
    <row r="773" spans="1:34">
      <c r="A773" s="7">
        <v>44799</v>
      </c>
      <c r="C773" s="8" t="s">
        <v>25506</v>
      </c>
      <c r="D773" s="8" t="s">
        <v>31026</v>
      </c>
      <c r="E773" s="8" t="s">
        <v>25644</v>
      </c>
      <c r="F773" s="8" t="s">
        <v>25645</v>
      </c>
      <c r="G773" s="8" t="s">
        <v>33176</v>
      </c>
      <c r="I773" s="8">
        <v>61947346</v>
      </c>
      <c r="J773" s="8">
        <v>0</v>
      </c>
      <c r="K773" s="8" t="s">
        <v>2298</v>
      </c>
      <c r="M773" s="28">
        <v>17</v>
      </c>
      <c r="P773" s="28" t="s">
        <v>2289</v>
      </c>
      <c r="Q773" s="28" t="s">
        <v>2289</v>
      </c>
      <c r="R773" s="28" t="s">
        <v>2289</v>
      </c>
      <c r="S773" s="28" t="s">
        <v>2289</v>
      </c>
      <c r="T773" s="8" t="s">
        <v>2316</v>
      </c>
      <c r="U773" s="8" t="s">
        <v>25646</v>
      </c>
      <c r="V773" s="8">
        <v>622293</v>
      </c>
      <c r="Y773" s="8" t="s">
        <v>2892</v>
      </c>
      <c r="Z773" s="8" t="s">
        <v>29342</v>
      </c>
      <c r="AA773" s="8">
        <v>2022</v>
      </c>
      <c r="AB773" s="8" t="s">
        <v>27157</v>
      </c>
      <c r="AC773" s="8" t="s">
        <v>27147</v>
      </c>
      <c r="AD773" s="8" t="s">
        <v>27153</v>
      </c>
      <c r="AE773" s="8" t="s">
        <v>27200</v>
      </c>
      <c r="AF773" s="8" t="s">
        <v>27194</v>
      </c>
      <c r="AG773" s="8" t="s">
        <v>28774</v>
      </c>
      <c r="AH773" s="8" t="s">
        <v>34318</v>
      </c>
    </row>
    <row r="774" spans="1:34">
      <c r="A774" s="7">
        <v>44799</v>
      </c>
      <c r="C774" s="8" t="s">
        <v>25064</v>
      </c>
      <c r="D774" s="8" t="s">
        <v>31026</v>
      </c>
      <c r="E774" s="8" t="s">
        <v>25069</v>
      </c>
      <c r="F774" s="8" t="s">
        <v>25070</v>
      </c>
      <c r="G774" s="8" t="s">
        <v>33121</v>
      </c>
      <c r="I774" s="8">
        <v>74493626</v>
      </c>
      <c r="J774" s="8">
        <v>0</v>
      </c>
      <c r="K774" s="8" t="s">
        <v>2287</v>
      </c>
      <c r="M774" s="28">
        <v>25</v>
      </c>
      <c r="P774" s="28" t="s">
        <v>2289</v>
      </c>
      <c r="Q774" s="28" t="s">
        <v>2289</v>
      </c>
      <c r="R774" s="28" t="s">
        <v>2289</v>
      </c>
      <c r="S774" s="28" t="s">
        <v>2289</v>
      </c>
      <c r="T774" s="8" t="s">
        <v>2316</v>
      </c>
      <c r="U774" s="8" t="s">
        <v>25071</v>
      </c>
      <c r="V774" s="8">
        <v>1555258</v>
      </c>
      <c r="Y774" s="8" t="s">
        <v>2892</v>
      </c>
      <c r="Z774" s="8" t="s">
        <v>29342</v>
      </c>
      <c r="AA774" s="8">
        <v>2022</v>
      </c>
      <c r="AB774" s="8" t="s">
        <v>27157</v>
      </c>
      <c r="AC774" s="8" t="s">
        <v>27147</v>
      </c>
      <c r="AD774" s="8" t="s">
        <v>27153</v>
      </c>
      <c r="AE774" s="8" t="s">
        <v>27200</v>
      </c>
      <c r="AF774" s="8" t="s">
        <v>27192</v>
      </c>
      <c r="AG774" s="8" t="s">
        <v>23785</v>
      </c>
      <c r="AH774" s="8" t="str">
        <f>VLOOKUP(Incripciones2[[#This Row],[p_id_oim]],'[2]Cartas de compromiso'!$E$2:$E$829,1,FALSE)</f>
        <v>D0424_MFI_FED_22</v>
      </c>
    </row>
    <row r="775" spans="1:34">
      <c r="A775" s="7">
        <v>44799</v>
      </c>
      <c r="C775" s="8" t="s">
        <v>28608</v>
      </c>
      <c r="D775" s="8" t="s">
        <v>31026</v>
      </c>
      <c r="E775" s="8" t="s">
        <v>3662</v>
      </c>
      <c r="F775" s="8" t="s">
        <v>28611</v>
      </c>
      <c r="G775" s="8" t="s">
        <v>33132</v>
      </c>
      <c r="K775" s="8" t="s">
        <v>2298</v>
      </c>
      <c r="M775" s="28">
        <v>18</v>
      </c>
      <c r="P775" s="28" t="s">
        <v>2289</v>
      </c>
      <c r="U775" s="8" t="s">
        <v>29165</v>
      </c>
      <c r="V775" s="8">
        <v>2526439</v>
      </c>
      <c r="Z775" s="8" t="s">
        <v>29342</v>
      </c>
      <c r="AA775" s="8">
        <v>2022</v>
      </c>
      <c r="AB775" s="8" t="s">
        <v>29203</v>
      </c>
      <c r="AC775" s="8" t="s">
        <v>27165</v>
      </c>
      <c r="AD775" s="8" t="s">
        <v>27166</v>
      </c>
      <c r="AE775" s="8" t="s">
        <v>27200</v>
      </c>
      <c r="AF775" s="8" t="s">
        <v>27191</v>
      </c>
      <c r="AG775" s="8" t="s">
        <v>23785</v>
      </c>
      <c r="AH775" s="8" t="str">
        <f>VLOOKUP(Incripciones2[[#This Row],[p_id_oim]],'[2]Cartas de compromiso'!$E$2:$E$829,1,FALSE)</f>
        <v>D0450_MFI_UDB_22</v>
      </c>
    </row>
    <row r="776" spans="1:34">
      <c r="A776" s="7">
        <v>44799</v>
      </c>
      <c r="C776" s="8" t="s">
        <v>26385</v>
      </c>
      <c r="D776" s="8" t="s">
        <v>31026</v>
      </c>
      <c r="E776" s="8" t="s">
        <v>26470</v>
      </c>
      <c r="F776" s="8" t="s">
        <v>26471</v>
      </c>
      <c r="G776" s="8" t="s">
        <v>30339</v>
      </c>
      <c r="I776" s="8">
        <v>75740356</v>
      </c>
      <c r="J776" s="8">
        <v>0</v>
      </c>
      <c r="K776" s="8" t="s">
        <v>2298</v>
      </c>
      <c r="M776" s="28">
        <v>18</v>
      </c>
      <c r="P776" s="28" t="s">
        <v>2289</v>
      </c>
      <c r="Q776" s="28" t="s">
        <v>2289</v>
      </c>
      <c r="R776" s="28" t="s">
        <v>2289</v>
      </c>
      <c r="S776" s="28" t="s">
        <v>2289</v>
      </c>
      <c r="T776" s="8" t="s">
        <v>2316</v>
      </c>
      <c r="V776" s="8">
        <v>7294968</v>
      </c>
      <c r="Y776" s="8" t="s">
        <v>3733</v>
      </c>
      <c r="Z776" s="8" t="s">
        <v>29342</v>
      </c>
      <c r="AA776" s="8">
        <v>2022</v>
      </c>
      <c r="AB776" s="8" t="s">
        <v>27185</v>
      </c>
      <c r="AC776" s="8" t="s">
        <v>27165</v>
      </c>
      <c r="AD776" s="8" t="s">
        <v>27169</v>
      </c>
      <c r="AE776" s="8" t="s">
        <v>27200</v>
      </c>
      <c r="AF776" s="8" t="s">
        <v>27191</v>
      </c>
      <c r="AG776" s="8" t="s">
        <v>23785</v>
      </c>
      <c r="AH776" s="8" t="str">
        <f>VLOOKUP(Incripciones2[[#This Row],[p_id_oim]],'[2]Cartas de compromiso'!$E$2:$E$829,1,FALSE)</f>
        <v>D0230_MFI_UDB_22</v>
      </c>
    </row>
    <row r="777" spans="1:34">
      <c r="A777" s="7">
        <v>44799</v>
      </c>
      <c r="C777" s="8" t="s">
        <v>28674</v>
      </c>
      <c r="D777" s="8" t="s">
        <v>31026</v>
      </c>
      <c r="E777" s="8" t="s">
        <v>27706</v>
      </c>
      <c r="F777" s="8" t="s">
        <v>28681</v>
      </c>
      <c r="G777" s="8" t="s">
        <v>33042</v>
      </c>
      <c r="K777" s="8" t="s">
        <v>2298</v>
      </c>
      <c r="P777" s="28" t="s">
        <v>2289</v>
      </c>
      <c r="V777" s="8" t="s">
        <v>24613</v>
      </c>
      <c r="Z777" s="8" t="s">
        <v>29342</v>
      </c>
      <c r="AA777" s="8">
        <v>2022</v>
      </c>
      <c r="AB777" s="8" t="s">
        <v>27178</v>
      </c>
      <c r="AC777" s="8" t="s">
        <v>27147</v>
      </c>
      <c r="AD777" s="8" t="s">
        <v>27148</v>
      </c>
      <c r="AE777" s="8" t="s">
        <v>27200</v>
      </c>
      <c r="AF777" s="8" t="s">
        <v>27194</v>
      </c>
      <c r="AG777" s="8" t="s">
        <v>23764</v>
      </c>
      <c r="AH777" s="8" t="s">
        <v>34318</v>
      </c>
    </row>
    <row r="778" spans="1:34">
      <c r="A778" s="7">
        <v>44799</v>
      </c>
      <c r="C778" s="8" t="s">
        <v>25454</v>
      </c>
      <c r="D778" s="8" t="s">
        <v>31026</v>
      </c>
      <c r="E778" s="8" t="s">
        <v>25457</v>
      </c>
      <c r="F778" s="8" t="s">
        <v>25458</v>
      </c>
      <c r="G778" s="8" t="s">
        <v>29908</v>
      </c>
      <c r="I778" s="8">
        <v>74204300</v>
      </c>
      <c r="J778" s="8">
        <v>0</v>
      </c>
      <c r="K778" s="8" t="s">
        <v>2298</v>
      </c>
      <c r="M778" s="28">
        <v>15</v>
      </c>
      <c r="P778" s="28" t="s">
        <v>2289</v>
      </c>
      <c r="Q778" s="28" t="s">
        <v>2289</v>
      </c>
      <c r="R778" s="28" t="s">
        <v>2289</v>
      </c>
      <c r="S778" s="28" t="s">
        <v>2289</v>
      </c>
      <c r="T778" s="8" t="s">
        <v>2290</v>
      </c>
      <c r="U778" s="8" t="s">
        <v>25459</v>
      </c>
      <c r="V778" s="8">
        <v>6472309</v>
      </c>
      <c r="W778" s="8" t="s">
        <v>25460</v>
      </c>
      <c r="Y778" s="8" t="s">
        <v>2504</v>
      </c>
      <c r="Z778" s="8" t="s">
        <v>29342</v>
      </c>
      <c r="AA778" s="8">
        <v>2022</v>
      </c>
      <c r="AB778" s="8" t="s">
        <v>27179</v>
      </c>
      <c r="AC778" s="8" t="s">
        <v>27147</v>
      </c>
      <c r="AD778" s="8" t="s">
        <v>27148</v>
      </c>
      <c r="AE778" s="8" t="s">
        <v>27200</v>
      </c>
      <c r="AF778" s="8" t="s">
        <v>27192</v>
      </c>
      <c r="AG778" s="8" t="s">
        <v>23774</v>
      </c>
      <c r="AH778" s="8" t="str">
        <f>VLOOKUP(Incripciones2[[#This Row],[p_id_oim]],'[2]Cartas de compromiso'!$E$2:$E$829,1,FALSE)</f>
        <v>D0543_MFI_FED_22</v>
      </c>
    </row>
    <row r="779" spans="1:34">
      <c r="A779" s="7">
        <v>44799</v>
      </c>
      <c r="C779" s="8" t="s">
        <v>26544</v>
      </c>
      <c r="D779" s="8" t="s">
        <v>31026</v>
      </c>
      <c r="E779" s="8" t="s">
        <v>26619</v>
      </c>
      <c r="F779" s="8" t="s">
        <v>5671</v>
      </c>
      <c r="G779" s="8" t="s">
        <v>30390</v>
      </c>
      <c r="I779" s="8">
        <v>70446606</v>
      </c>
      <c r="J779" s="8">
        <v>0</v>
      </c>
      <c r="K779" s="8" t="s">
        <v>2298</v>
      </c>
      <c r="M779" s="28">
        <v>18</v>
      </c>
      <c r="P779" s="28" t="s">
        <v>2289</v>
      </c>
      <c r="Q779" s="28" t="s">
        <v>2289</v>
      </c>
      <c r="R779" s="28" t="s">
        <v>2289</v>
      </c>
      <c r="S779" s="28" t="s">
        <v>2289</v>
      </c>
      <c r="T779" s="8" t="s">
        <v>2316</v>
      </c>
      <c r="V779" s="8">
        <v>1091847</v>
      </c>
      <c r="Y779" s="8" t="s">
        <v>3733</v>
      </c>
      <c r="Z779" s="8" t="s">
        <v>29342</v>
      </c>
      <c r="AA779" s="8">
        <v>2022</v>
      </c>
      <c r="AB779" s="8" t="s">
        <v>27185</v>
      </c>
      <c r="AC779" s="8" t="s">
        <v>27165</v>
      </c>
      <c r="AD779" s="8" t="s">
        <v>27169</v>
      </c>
      <c r="AE779" s="8" t="s">
        <v>27200</v>
      </c>
      <c r="AF779" s="8" t="s">
        <v>27191</v>
      </c>
      <c r="AG779" s="8" t="s">
        <v>23760</v>
      </c>
      <c r="AH779" s="8" t="str">
        <f>VLOOKUP(Incripciones2[[#This Row],[p_id_oim]],'[2]Cartas de compromiso'!$E$2:$E$829,1,FALSE)</f>
        <v>D0274_MFI_UDB_22</v>
      </c>
    </row>
    <row r="780" spans="1:34">
      <c r="A780" s="7">
        <v>44799</v>
      </c>
      <c r="C780" s="8" t="s">
        <v>26840</v>
      </c>
      <c r="D780" s="8" t="s">
        <v>31026</v>
      </c>
      <c r="E780" s="8" t="s">
        <v>26939</v>
      </c>
      <c r="F780" s="8" t="s">
        <v>26940</v>
      </c>
      <c r="G780" s="8" t="s">
        <v>30115</v>
      </c>
      <c r="I780" s="8">
        <v>78795057</v>
      </c>
      <c r="J780" s="8">
        <v>0</v>
      </c>
      <c r="K780" s="8" t="s">
        <v>2298</v>
      </c>
      <c r="M780" s="28">
        <v>28</v>
      </c>
      <c r="P780" s="28" t="s">
        <v>2289</v>
      </c>
      <c r="Q780" s="28" t="s">
        <v>2289</v>
      </c>
      <c r="R780" s="28" t="s">
        <v>2289</v>
      </c>
      <c r="S780" s="28" t="s">
        <v>2289</v>
      </c>
      <c r="T780" s="8" t="s">
        <v>2290</v>
      </c>
      <c r="U780" s="8" t="s">
        <v>26941</v>
      </c>
      <c r="V780" s="8">
        <v>10691683</v>
      </c>
      <c r="Y780" s="8" t="s">
        <v>4091</v>
      </c>
      <c r="Z780" s="8" t="s">
        <v>29342</v>
      </c>
      <c r="AA780" s="8">
        <v>2022</v>
      </c>
      <c r="AB780" s="8" t="s">
        <v>27187</v>
      </c>
      <c r="AC780" s="8" t="s">
        <v>27165</v>
      </c>
      <c r="AD780" s="8" t="s">
        <v>27166</v>
      </c>
      <c r="AE780" s="8" t="s">
        <v>27200</v>
      </c>
      <c r="AF780" s="8" t="s">
        <v>27191</v>
      </c>
      <c r="AG780" s="8" t="s">
        <v>23774</v>
      </c>
      <c r="AH780" s="8" t="str">
        <f>VLOOKUP(Incripciones2[[#This Row],[p_id_oim]],'[2]Cartas de compromiso'!$E$2:$E$829,1,FALSE)</f>
        <v>D0370_MFI_UDB_22</v>
      </c>
    </row>
    <row r="781" spans="1:34">
      <c r="A781" s="7">
        <v>44799</v>
      </c>
      <c r="C781" s="8" t="s">
        <v>25442</v>
      </c>
      <c r="D781" s="8" t="s">
        <v>31026</v>
      </c>
      <c r="E781" s="8" t="s">
        <v>25443</v>
      </c>
      <c r="F781" s="8" t="s">
        <v>25444</v>
      </c>
      <c r="G781" s="8" t="s">
        <v>29893</v>
      </c>
      <c r="I781" s="8">
        <v>78971562</v>
      </c>
      <c r="J781" s="8">
        <v>0</v>
      </c>
      <c r="K781" s="8" t="s">
        <v>2298</v>
      </c>
      <c r="M781" s="28">
        <v>37</v>
      </c>
      <c r="P781" s="28" t="s">
        <v>2289</v>
      </c>
      <c r="Q781" s="28" t="s">
        <v>2289</v>
      </c>
      <c r="R781" s="28" t="s">
        <v>2327</v>
      </c>
      <c r="S781" s="28" t="s">
        <v>2289</v>
      </c>
      <c r="T781" s="8" t="s">
        <v>2316</v>
      </c>
      <c r="U781" s="8" t="s">
        <v>25445</v>
      </c>
      <c r="V781" s="8">
        <v>10701693</v>
      </c>
      <c r="Y781" s="8" t="s">
        <v>2330</v>
      </c>
      <c r="Z781" s="8" t="s">
        <v>29342</v>
      </c>
      <c r="AA781" s="8">
        <v>2022</v>
      </c>
      <c r="AB781" s="8" t="s">
        <v>27159</v>
      </c>
      <c r="AC781" s="8" t="s">
        <v>27147</v>
      </c>
      <c r="AD781" s="8" t="s">
        <v>27148</v>
      </c>
      <c r="AE781" s="8" t="s">
        <v>27200</v>
      </c>
      <c r="AF781" s="8" t="s">
        <v>27191</v>
      </c>
      <c r="AG781" s="8" t="s">
        <v>23764</v>
      </c>
      <c r="AH781" s="8" t="str">
        <f>VLOOKUP(Incripciones2[[#This Row],[p_id_oim]],'[2]Cartas de compromiso'!$E$2:$E$829,1,FALSE)</f>
        <v>D0534_MFI_FED_22</v>
      </c>
    </row>
    <row r="782" spans="1:34">
      <c r="A782" s="7">
        <v>44799</v>
      </c>
      <c r="C782" s="8" t="s">
        <v>28215</v>
      </c>
      <c r="D782" s="8" t="s">
        <v>31026</v>
      </c>
      <c r="E782" s="8" t="s">
        <v>12199</v>
      </c>
      <c r="F782" s="8" t="s">
        <v>28216</v>
      </c>
      <c r="G782" s="8" t="s">
        <v>33043</v>
      </c>
      <c r="K782" s="8" t="s">
        <v>2298</v>
      </c>
      <c r="P782" s="28" t="s">
        <v>2289</v>
      </c>
      <c r="U782" s="8" t="s">
        <v>29083</v>
      </c>
      <c r="Z782" s="8" t="s">
        <v>29244</v>
      </c>
      <c r="AA782" s="8">
        <v>2022</v>
      </c>
      <c r="AB782" s="8" t="s">
        <v>27163</v>
      </c>
      <c r="AC782" s="8" t="s">
        <v>27147</v>
      </c>
      <c r="AD782" s="8" t="s">
        <v>27148</v>
      </c>
      <c r="AE782" s="8" t="s">
        <v>27200</v>
      </c>
      <c r="AF782" s="8" t="s">
        <v>27194</v>
      </c>
      <c r="AG782" s="8" t="s">
        <v>23785</v>
      </c>
      <c r="AH782" s="8" t="s">
        <v>34318</v>
      </c>
    </row>
    <row r="783" spans="1:34">
      <c r="A783" s="7">
        <v>44799</v>
      </c>
      <c r="C783" s="8" t="s">
        <v>28533</v>
      </c>
      <c r="D783" s="8" t="s">
        <v>31026</v>
      </c>
      <c r="E783" s="8" t="s">
        <v>28534</v>
      </c>
      <c r="F783" s="8" t="s">
        <v>28535</v>
      </c>
      <c r="G783" s="8" t="s">
        <v>33128</v>
      </c>
      <c r="K783" s="8" t="s">
        <v>2298</v>
      </c>
      <c r="P783" s="28" t="s">
        <v>2289</v>
      </c>
      <c r="V783" s="8">
        <v>1378023</v>
      </c>
      <c r="Z783" s="8" t="s">
        <v>29342</v>
      </c>
      <c r="AA783" s="8">
        <v>2022</v>
      </c>
      <c r="AB783" s="8" t="s">
        <v>27157</v>
      </c>
      <c r="AC783" s="8" t="s">
        <v>27147</v>
      </c>
      <c r="AD783" s="8" t="s">
        <v>27153</v>
      </c>
      <c r="AE783" s="8" t="s">
        <v>27200</v>
      </c>
      <c r="AF783" s="8" t="s">
        <v>27192</v>
      </c>
      <c r="AG783" s="8" t="s">
        <v>23785</v>
      </c>
      <c r="AH783" s="8" t="s">
        <v>34318</v>
      </c>
    </row>
    <row r="784" spans="1:34">
      <c r="A784" s="7">
        <v>44799</v>
      </c>
      <c r="C784" s="8" t="s">
        <v>27805</v>
      </c>
      <c r="D784" s="8" t="s">
        <v>31026</v>
      </c>
      <c r="E784" s="8" t="s">
        <v>27820</v>
      </c>
      <c r="F784" s="8" t="s">
        <v>27821</v>
      </c>
      <c r="G784" s="8" t="s">
        <v>33044</v>
      </c>
      <c r="K784" s="8" t="s">
        <v>2298</v>
      </c>
      <c r="P784" s="28" t="s">
        <v>2289</v>
      </c>
      <c r="U784" s="8" t="s">
        <v>28949</v>
      </c>
      <c r="Z784" s="8" t="s">
        <v>29244</v>
      </c>
      <c r="AA784" s="8">
        <v>2022</v>
      </c>
      <c r="AB784" s="8" t="s">
        <v>27162</v>
      </c>
      <c r="AC784" s="8" t="s">
        <v>27147</v>
      </c>
      <c r="AD784" s="8" t="s">
        <v>27148</v>
      </c>
      <c r="AE784" s="8" t="s">
        <v>27200</v>
      </c>
      <c r="AF784" s="8" t="s">
        <v>27194</v>
      </c>
      <c r="AG784" s="8" t="s">
        <v>23760</v>
      </c>
      <c r="AH784" s="8" t="s">
        <v>34318</v>
      </c>
    </row>
    <row r="785" spans="1:34">
      <c r="A785" s="7">
        <v>44799</v>
      </c>
      <c r="B785" s="8" t="s">
        <v>26058</v>
      </c>
      <c r="C785" s="8" t="s">
        <v>28149</v>
      </c>
      <c r="D785" s="8" t="s">
        <v>31026</v>
      </c>
      <c r="E785" s="8" t="s">
        <v>28151</v>
      </c>
      <c r="F785" s="8" t="s">
        <v>28152</v>
      </c>
      <c r="G785" s="8" t="s">
        <v>30088</v>
      </c>
      <c r="K785" s="8" t="s">
        <v>2298</v>
      </c>
      <c r="M785" s="28">
        <v>22</v>
      </c>
      <c r="P785" s="28" t="s">
        <v>2289</v>
      </c>
      <c r="U785" s="8" t="s">
        <v>29063</v>
      </c>
      <c r="V785" s="8">
        <v>1024147</v>
      </c>
      <c r="Z785" s="8" t="s">
        <v>29342</v>
      </c>
      <c r="AA785" s="8">
        <v>2022</v>
      </c>
      <c r="AB785" s="8" t="s">
        <v>29203</v>
      </c>
      <c r="AC785" s="8" t="s">
        <v>27165</v>
      </c>
      <c r="AD785" s="8" t="s">
        <v>27166</v>
      </c>
      <c r="AE785" s="8" t="s">
        <v>27200</v>
      </c>
      <c r="AF785" s="8" t="s">
        <v>27191</v>
      </c>
      <c r="AG785" s="8" t="s">
        <v>23760</v>
      </c>
      <c r="AH785" s="8" t="str">
        <f>VLOOKUP(Incripciones2[[#This Row],[p_id_oim]],'[2]Cartas de compromiso'!$E$2:$E$829,1,FALSE)</f>
        <v>D0143_MFI_UDB_22</v>
      </c>
    </row>
    <row r="786" spans="1:34">
      <c r="A786" s="7">
        <v>44799</v>
      </c>
      <c r="C786" s="8" t="s">
        <v>28217</v>
      </c>
      <c r="D786" s="8" t="s">
        <v>31026</v>
      </c>
      <c r="E786" s="8" t="s">
        <v>28218</v>
      </c>
      <c r="F786" s="8" t="s">
        <v>28219</v>
      </c>
      <c r="G786" s="8" t="s">
        <v>33045</v>
      </c>
      <c r="K786" s="8" t="s">
        <v>2298</v>
      </c>
      <c r="P786" s="28" t="s">
        <v>2289</v>
      </c>
      <c r="Z786" s="8" t="s">
        <v>29244</v>
      </c>
      <c r="AA786" s="8">
        <v>2022</v>
      </c>
      <c r="AB786" s="8" t="s">
        <v>27163</v>
      </c>
      <c r="AC786" s="8" t="s">
        <v>27147</v>
      </c>
      <c r="AD786" s="8" t="s">
        <v>27148</v>
      </c>
      <c r="AE786" s="8" t="s">
        <v>27200</v>
      </c>
      <c r="AF786" s="8" t="s">
        <v>27194</v>
      </c>
      <c r="AG786" s="8" t="s">
        <v>23760</v>
      </c>
      <c r="AH786" s="8" t="s">
        <v>34318</v>
      </c>
    </row>
    <row r="787" spans="1:34">
      <c r="A787" s="7">
        <v>44799</v>
      </c>
      <c r="C787" s="8" t="s">
        <v>27992</v>
      </c>
      <c r="D787" s="8" t="s">
        <v>31026</v>
      </c>
      <c r="E787" s="8" t="s">
        <v>28008</v>
      </c>
      <c r="F787" s="8" t="s">
        <v>28009</v>
      </c>
      <c r="G787" s="8" t="s">
        <v>29465</v>
      </c>
      <c r="K787" s="8" t="s">
        <v>2298</v>
      </c>
      <c r="P787" s="28" t="s">
        <v>2289</v>
      </c>
      <c r="V787" s="8">
        <v>1437663</v>
      </c>
      <c r="Z787" s="8" t="s">
        <v>29342</v>
      </c>
      <c r="AA787" s="8">
        <v>2022</v>
      </c>
      <c r="AB787" s="8" t="s">
        <v>27180</v>
      </c>
      <c r="AC787" s="8" t="s">
        <v>27147</v>
      </c>
      <c r="AD787" s="8" t="s">
        <v>27148</v>
      </c>
      <c r="AE787" s="8" t="s">
        <v>27200</v>
      </c>
      <c r="AF787" s="8" t="s">
        <v>27192</v>
      </c>
      <c r="AG787" s="8" t="s">
        <v>23760</v>
      </c>
      <c r="AH787" s="8" t="s">
        <v>34318</v>
      </c>
    </row>
    <row r="788" spans="1:34">
      <c r="A788" s="7">
        <v>44799</v>
      </c>
      <c r="C788" s="8" t="s">
        <v>24621</v>
      </c>
      <c r="D788" s="8" t="s">
        <v>31026</v>
      </c>
      <c r="E788" s="8" t="s">
        <v>24622</v>
      </c>
      <c r="F788" s="8" t="s">
        <v>24623</v>
      </c>
      <c r="G788" s="8" t="s">
        <v>29647</v>
      </c>
      <c r="I788" s="8">
        <v>60504673</v>
      </c>
      <c r="J788" s="8">
        <v>0</v>
      </c>
      <c r="K788" s="8" t="s">
        <v>2298</v>
      </c>
      <c r="M788" s="28">
        <v>36</v>
      </c>
      <c r="P788" s="28" t="s">
        <v>2289</v>
      </c>
      <c r="Q788" s="28" t="s">
        <v>2289</v>
      </c>
      <c r="R788" s="28" t="s">
        <v>2289</v>
      </c>
      <c r="S788" s="28" t="s">
        <v>2289</v>
      </c>
      <c r="T788" s="8" t="s">
        <v>2290</v>
      </c>
      <c r="U788" s="8" t="s">
        <v>24624</v>
      </c>
      <c r="V788" s="8">
        <v>10701743</v>
      </c>
      <c r="Y788" s="8" t="s">
        <v>2567</v>
      </c>
      <c r="Z788" s="8" t="s">
        <v>29342</v>
      </c>
      <c r="AA788" s="8">
        <v>2022</v>
      </c>
      <c r="AB788" s="8" t="s">
        <v>27176</v>
      </c>
      <c r="AC788" s="8" t="s">
        <v>27147</v>
      </c>
      <c r="AD788" s="8" t="s">
        <v>27148</v>
      </c>
      <c r="AE788" s="8" t="s">
        <v>27200</v>
      </c>
      <c r="AF788" s="8" t="s">
        <v>27191</v>
      </c>
      <c r="AG788" s="8" t="s">
        <v>23774</v>
      </c>
      <c r="AH788" s="8" t="str">
        <f>VLOOKUP(Incripciones2[[#This Row],[p_id_oim]],'[2]Cartas de compromiso'!$E$2:$E$829,1,FALSE)</f>
        <v>D0299_MFI_FED_22</v>
      </c>
    </row>
    <row r="789" spans="1:34">
      <c r="A789" s="7">
        <v>44799</v>
      </c>
      <c r="C789" s="8" t="s">
        <v>28226</v>
      </c>
      <c r="D789" s="8" t="s">
        <v>31026</v>
      </c>
      <c r="E789" s="8" t="s">
        <v>28227</v>
      </c>
      <c r="F789" s="8" t="s">
        <v>28228</v>
      </c>
      <c r="G789" s="8" t="s">
        <v>33046</v>
      </c>
      <c r="K789" s="8" t="s">
        <v>2298</v>
      </c>
      <c r="P789" s="28" t="s">
        <v>2289</v>
      </c>
      <c r="Z789" s="8" t="s">
        <v>29244</v>
      </c>
      <c r="AA789" s="8">
        <v>2022</v>
      </c>
      <c r="AB789" s="8" t="s">
        <v>27163</v>
      </c>
      <c r="AC789" s="8" t="s">
        <v>27147</v>
      </c>
      <c r="AD789" s="8" t="s">
        <v>27148</v>
      </c>
      <c r="AE789" s="8" t="s">
        <v>27200</v>
      </c>
      <c r="AF789" s="8" t="s">
        <v>27194</v>
      </c>
      <c r="AG789" s="8" t="s">
        <v>23785</v>
      </c>
      <c r="AH789" s="8" t="s">
        <v>34318</v>
      </c>
    </row>
    <row r="790" spans="1:34">
      <c r="A790" s="7">
        <v>44799</v>
      </c>
      <c r="C790" s="8" t="s">
        <v>28229</v>
      </c>
      <c r="D790" s="8" t="s">
        <v>31026</v>
      </c>
      <c r="E790" s="8" t="s">
        <v>28231</v>
      </c>
      <c r="F790" s="8" t="s">
        <v>28232</v>
      </c>
      <c r="G790" s="8" t="s">
        <v>33047</v>
      </c>
      <c r="K790" s="8" t="s">
        <v>2298</v>
      </c>
      <c r="P790" s="28" t="s">
        <v>2289</v>
      </c>
      <c r="Z790" s="8" t="s">
        <v>29244</v>
      </c>
      <c r="AA790" s="8">
        <v>2022</v>
      </c>
      <c r="AB790" s="8" t="s">
        <v>27163</v>
      </c>
      <c r="AC790" s="8" t="s">
        <v>27147</v>
      </c>
      <c r="AD790" s="8" t="s">
        <v>27148</v>
      </c>
      <c r="AE790" s="8" t="s">
        <v>27200</v>
      </c>
      <c r="AF790" s="8" t="s">
        <v>27194</v>
      </c>
      <c r="AG790" s="8" t="s">
        <v>23760</v>
      </c>
      <c r="AH790" s="8" t="s">
        <v>34318</v>
      </c>
    </row>
    <row r="791" spans="1:34">
      <c r="A791" s="7">
        <v>44799</v>
      </c>
      <c r="C791" s="8" t="s">
        <v>26368</v>
      </c>
      <c r="D791" s="8" t="s">
        <v>31026</v>
      </c>
      <c r="E791" s="8" t="s">
        <v>18749</v>
      </c>
      <c r="F791" s="8" t="s">
        <v>26422</v>
      </c>
      <c r="G791" s="8" t="s">
        <v>30295</v>
      </c>
      <c r="I791" s="8">
        <v>79365519</v>
      </c>
      <c r="J791" s="8">
        <v>0</v>
      </c>
      <c r="K791" s="8" t="s">
        <v>2298</v>
      </c>
      <c r="M791" s="28">
        <v>18</v>
      </c>
      <c r="P791" s="28" t="s">
        <v>2289</v>
      </c>
      <c r="Q791" s="28" t="s">
        <v>2289</v>
      </c>
      <c r="R791" s="28" t="s">
        <v>2289</v>
      </c>
      <c r="S791" s="28" t="s">
        <v>2289</v>
      </c>
      <c r="T791" s="8" t="s">
        <v>2290</v>
      </c>
      <c r="V791" s="8">
        <v>1091090</v>
      </c>
      <c r="Y791" s="8" t="s">
        <v>3733</v>
      </c>
      <c r="Z791" s="8" t="s">
        <v>29342</v>
      </c>
      <c r="AA791" s="8">
        <v>2022</v>
      </c>
      <c r="AB791" s="8" t="s">
        <v>27185</v>
      </c>
      <c r="AC791" s="8" t="s">
        <v>27165</v>
      </c>
      <c r="AD791" s="8" t="s">
        <v>27169</v>
      </c>
      <c r="AE791" s="8" t="s">
        <v>27200</v>
      </c>
      <c r="AF791" s="8" t="s">
        <v>27194</v>
      </c>
      <c r="AG791" s="8" t="s">
        <v>23774</v>
      </c>
      <c r="AH791" s="8" t="s">
        <v>34318</v>
      </c>
    </row>
    <row r="792" spans="1:34">
      <c r="A792" s="7">
        <v>44799</v>
      </c>
      <c r="C792" s="8" t="s">
        <v>28508</v>
      </c>
      <c r="D792" s="8" t="s">
        <v>31026</v>
      </c>
      <c r="E792" s="8" t="s">
        <v>28509</v>
      </c>
      <c r="F792" s="8" t="s">
        <v>28510</v>
      </c>
      <c r="G792" s="8" t="s">
        <v>29703</v>
      </c>
      <c r="K792" s="8" t="s">
        <v>2298</v>
      </c>
      <c r="P792" s="28" t="s">
        <v>2289</v>
      </c>
      <c r="V792" s="8">
        <v>349544</v>
      </c>
      <c r="Z792" s="8" t="s">
        <v>29342</v>
      </c>
      <c r="AA792" s="8">
        <v>2022</v>
      </c>
      <c r="AB792" s="8" t="s">
        <v>27190</v>
      </c>
      <c r="AC792" s="8" t="s">
        <v>27147</v>
      </c>
      <c r="AD792" s="8" t="s">
        <v>27148</v>
      </c>
      <c r="AE792" s="8" t="s">
        <v>27200</v>
      </c>
      <c r="AF792" s="8" t="s">
        <v>27191</v>
      </c>
      <c r="AG792" s="8" t="s">
        <v>23760</v>
      </c>
      <c r="AH792" s="8" t="str">
        <f>VLOOKUP(Incripciones2[[#This Row],[p_id_oim]],'[2]Cartas de compromiso'!$E$2:$E$829,1,FALSE)</f>
        <v>D0353_MFI_FED_22</v>
      </c>
    </row>
    <row r="793" spans="1:34">
      <c r="A793" s="7">
        <v>44799</v>
      </c>
      <c r="B793" s="8" t="s">
        <v>26058</v>
      </c>
      <c r="C793" s="8" t="s">
        <v>28068</v>
      </c>
      <c r="D793" s="8" t="s">
        <v>31026</v>
      </c>
      <c r="E793" s="8" t="s">
        <v>28093</v>
      </c>
      <c r="F793" s="8" t="s">
        <v>28089</v>
      </c>
      <c r="G793" s="8" t="s">
        <v>30077</v>
      </c>
      <c r="K793" s="8" t="s">
        <v>2298</v>
      </c>
      <c r="M793" s="28">
        <v>27</v>
      </c>
      <c r="P793" s="28" t="s">
        <v>2289</v>
      </c>
      <c r="U793" s="8" t="s">
        <v>29039</v>
      </c>
      <c r="V793" s="8">
        <v>2069556</v>
      </c>
      <c r="Z793" s="8" t="s">
        <v>29342</v>
      </c>
      <c r="AA793" s="8">
        <v>2022</v>
      </c>
      <c r="AB793" s="8" t="s">
        <v>29203</v>
      </c>
      <c r="AC793" s="8" t="s">
        <v>27165</v>
      </c>
      <c r="AD793" s="8" t="s">
        <v>27166</v>
      </c>
      <c r="AE793" s="8" t="s">
        <v>27200</v>
      </c>
      <c r="AF793" s="8" t="s">
        <v>27191</v>
      </c>
      <c r="AG793" s="8" t="s">
        <v>23760</v>
      </c>
      <c r="AH793" s="8" t="str">
        <f>VLOOKUP(Incripciones2[[#This Row],[p_id_oim]],'[2]Cartas de compromiso'!$E$2:$E$829,1,FALSE)</f>
        <v>D0132_MFI_UDB_22</v>
      </c>
    </row>
    <row r="794" spans="1:34">
      <c r="A794" s="7">
        <v>44799</v>
      </c>
      <c r="C794" s="8" t="s">
        <v>25505</v>
      </c>
      <c r="D794" s="8" t="s">
        <v>31026</v>
      </c>
      <c r="E794" s="8" t="s">
        <v>25642</v>
      </c>
      <c r="F794" s="8" t="s">
        <v>25643</v>
      </c>
      <c r="G794" s="8" t="s">
        <v>33126</v>
      </c>
      <c r="I794" s="8">
        <v>63038618</v>
      </c>
      <c r="J794" s="8">
        <v>0</v>
      </c>
      <c r="K794" s="8" t="s">
        <v>2298</v>
      </c>
      <c r="M794" s="28">
        <v>18</v>
      </c>
      <c r="P794" s="28" t="s">
        <v>2289</v>
      </c>
      <c r="Q794" s="28" t="s">
        <v>2289</v>
      </c>
      <c r="R794" s="28" t="s">
        <v>2289</v>
      </c>
      <c r="S794" s="28" t="s">
        <v>2289</v>
      </c>
      <c r="T794" s="8" t="s">
        <v>2290</v>
      </c>
      <c r="U794" s="8" t="s">
        <v>25641</v>
      </c>
      <c r="V794" s="8">
        <v>609756</v>
      </c>
      <c r="Y794" s="8" t="s">
        <v>2892</v>
      </c>
      <c r="Z794" s="8" t="s">
        <v>29342</v>
      </c>
      <c r="AA794" s="8">
        <v>2022</v>
      </c>
      <c r="AB794" s="8" t="s">
        <v>27157</v>
      </c>
      <c r="AC794" s="8" t="s">
        <v>27147</v>
      </c>
      <c r="AD794" s="8" t="s">
        <v>27153</v>
      </c>
      <c r="AE794" s="8" t="s">
        <v>27200</v>
      </c>
      <c r="AF794" s="8" t="s">
        <v>27191</v>
      </c>
      <c r="AG794" s="8" t="s">
        <v>23785</v>
      </c>
      <c r="AH794" s="8" t="str">
        <f>VLOOKUP(Incripciones2[[#This Row],[p_id_oim]],'[2]Cartas de compromiso'!$E$2:$E$829,1,FALSE)</f>
        <v>D0601_MFI_FED_22</v>
      </c>
    </row>
    <row r="795" spans="1:34">
      <c r="A795" s="7">
        <v>44799</v>
      </c>
      <c r="C795" s="8" t="s">
        <v>25314</v>
      </c>
      <c r="D795" s="8" t="s">
        <v>31026</v>
      </c>
      <c r="E795" s="8" t="s">
        <v>25350</v>
      </c>
      <c r="F795" s="8" t="s">
        <v>25351</v>
      </c>
      <c r="G795" s="8" t="s">
        <v>29865</v>
      </c>
      <c r="I795" s="8" t="s">
        <v>25352</v>
      </c>
      <c r="J795" s="8">
        <v>0</v>
      </c>
      <c r="K795" s="8" t="s">
        <v>2298</v>
      </c>
      <c r="M795" s="28">
        <v>25</v>
      </c>
      <c r="P795" s="28" t="s">
        <v>2289</v>
      </c>
      <c r="Q795" s="28" t="s">
        <v>2289</v>
      </c>
      <c r="R795" s="28" t="s">
        <v>2289</v>
      </c>
      <c r="S795" s="28" t="s">
        <v>2289</v>
      </c>
      <c r="T795" s="8" t="s">
        <v>2316</v>
      </c>
      <c r="U795" s="8" t="s">
        <v>25353</v>
      </c>
      <c r="V795" s="8">
        <v>1174944</v>
      </c>
      <c r="Y795" s="8" t="s">
        <v>2330</v>
      </c>
      <c r="Z795" s="8" t="s">
        <v>29342</v>
      </c>
      <c r="AA795" s="8">
        <v>2022</v>
      </c>
      <c r="AB795" s="8" t="s">
        <v>27159</v>
      </c>
      <c r="AC795" s="8" t="s">
        <v>27147</v>
      </c>
      <c r="AD795" s="8" t="s">
        <v>27148</v>
      </c>
      <c r="AE795" s="8" t="s">
        <v>27200</v>
      </c>
      <c r="AF795" s="8" t="s">
        <v>27191</v>
      </c>
      <c r="AG795" s="8" t="s">
        <v>23774</v>
      </c>
      <c r="AH795" s="8" t="str">
        <f>VLOOKUP(Incripciones2[[#This Row],[p_id_oim]],'[2]Cartas de compromiso'!$E$2:$E$829,1,FALSE)</f>
        <v>D0506_MFI_FED_22</v>
      </c>
    </row>
    <row r="796" spans="1:34">
      <c r="A796" s="7">
        <v>44799</v>
      </c>
      <c r="C796" s="8" t="s">
        <v>26833</v>
      </c>
      <c r="D796" s="8" t="s">
        <v>31026</v>
      </c>
      <c r="E796" s="8" t="s">
        <v>26919</v>
      </c>
      <c r="F796" s="8" t="s">
        <v>26920</v>
      </c>
      <c r="G796" s="8" t="s">
        <v>30108</v>
      </c>
      <c r="I796" s="8">
        <v>71780458</v>
      </c>
      <c r="J796" s="8">
        <v>0</v>
      </c>
      <c r="K796" s="8" t="s">
        <v>2298</v>
      </c>
      <c r="M796" s="28">
        <v>22</v>
      </c>
      <c r="P796" s="28" t="s">
        <v>2289</v>
      </c>
      <c r="Q796" s="28" t="s">
        <v>2289</v>
      </c>
      <c r="R796" s="28" t="s">
        <v>2289</v>
      </c>
      <c r="S796" s="28" t="s">
        <v>2289</v>
      </c>
      <c r="T796" s="8" t="s">
        <v>2290</v>
      </c>
      <c r="U796" s="8" t="s">
        <v>26921</v>
      </c>
      <c r="V796" s="8">
        <v>686224</v>
      </c>
      <c r="Y796" s="8" t="s">
        <v>4091</v>
      </c>
      <c r="Z796" s="8" t="s">
        <v>29342</v>
      </c>
      <c r="AA796" s="8">
        <v>2022</v>
      </c>
      <c r="AB796" s="8" t="s">
        <v>27187</v>
      </c>
      <c r="AC796" s="8" t="s">
        <v>27165</v>
      </c>
      <c r="AD796" s="8" t="s">
        <v>27166</v>
      </c>
      <c r="AE796" s="8" t="s">
        <v>27200</v>
      </c>
      <c r="AF796" s="8" t="s">
        <v>27191</v>
      </c>
      <c r="AG796" s="8" t="s">
        <v>23774</v>
      </c>
      <c r="AH796" s="8" t="str">
        <f>VLOOKUP(Incripciones2[[#This Row],[p_id_oim]],'[2]Cartas de compromiso'!$E$2:$E$829,1,FALSE)</f>
        <v>D0363_MFI_UDB_22</v>
      </c>
    </row>
    <row r="797" spans="1:34">
      <c r="A797" s="7">
        <v>44799</v>
      </c>
      <c r="C797" s="8" t="s">
        <v>26824</v>
      </c>
      <c r="D797" s="8" t="s">
        <v>31026</v>
      </c>
      <c r="E797" s="8" t="s">
        <v>26895</v>
      </c>
      <c r="F797" s="8" t="s">
        <v>26896</v>
      </c>
      <c r="G797" s="8" t="s">
        <v>30099</v>
      </c>
      <c r="I797" s="8">
        <v>76074913</v>
      </c>
      <c r="J797" s="8">
        <v>0</v>
      </c>
      <c r="K797" s="8" t="s">
        <v>2298</v>
      </c>
      <c r="M797" s="28">
        <v>37</v>
      </c>
      <c r="P797" s="28" t="s">
        <v>2289</v>
      </c>
      <c r="Q797" s="28" t="s">
        <v>2289</v>
      </c>
      <c r="R797" s="28" t="s">
        <v>2289</v>
      </c>
      <c r="S797" s="28" t="s">
        <v>2289</v>
      </c>
      <c r="T797" s="8" t="s">
        <v>2348</v>
      </c>
      <c r="U797" s="8" t="s">
        <v>26897</v>
      </c>
      <c r="V797" s="8">
        <v>10424479</v>
      </c>
      <c r="Y797" s="8" t="s">
        <v>4091</v>
      </c>
      <c r="Z797" s="8" t="s">
        <v>29342</v>
      </c>
      <c r="AA797" s="8">
        <v>2022</v>
      </c>
      <c r="AB797" s="8" t="s">
        <v>27187</v>
      </c>
      <c r="AC797" s="8" t="s">
        <v>27165</v>
      </c>
      <c r="AD797" s="8" t="s">
        <v>27166</v>
      </c>
      <c r="AE797" s="8" t="s">
        <v>27200</v>
      </c>
      <c r="AF797" s="8" t="s">
        <v>27191</v>
      </c>
      <c r="AG797" s="8" t="s">
        <v>28774</v>
      </c>
      <c r="AH797" s="8" t="str">
        <f>VLOOKUP(Incripciones2[[#This Row],[p_id_oim]],'[2]Cartas de compromiso'!$E$2:$E$829,1,FALSE)</f>
        <v>D0354_MFI_UDB_22</v>
      </c>
    </row>
    <row r="798" spans="1:34">
      <c r="A798" s="7">
        <v>44799</v>
      </c>
      <c r="C798" s="8" t="s">
        <v>24746</v>
      </c>
      <c r="D798" s="8" t="s">
        <v>31026</v>
      </c>
      <c r="E798" s="8" t="s">
        <v>24751</v>
      </c>
      <c r="F798" s="8" t="s">
        <v>24752</v>
      </c>
      <c r="G798" s="8" t="s">
        <v>29689</v>
      </c>
      <c r="I798" s="8">
        <v>77179106</v>
      </c>
      <c r="J798" s="8">
        <v>0</v>
      </c>
      <c r="K798" s="8" t="s">
        <v>2298</v>
      </c>
      <c r="M798" s="28">
        <v>19</v>
      </c>
      <c r="P798" s="28" t="s">
        <v>2289</v>
      </c>
      <c r="Q798" s="28" t="s">
        <v>2289</v>
      </c>
      <c r="R798" s="28" t="s">
        <v>2289</v>
      </c>
      <c r="S798" s="28" t="s">
        <v>2289</v>
      </c>
      <c r="T798" s="8" t="s">
        <v>2290</v>
      </c>
      <c r="U798" s="8" t="s">
        <v>24753</v>
      </c>
      <c r="V798" s="8">
        <v>2016216</v>
      </c>
      <c r="W798" s="8" t="s">
        <v>24754</v>
      </c>
      <c r="Y798" s="8" t="s">
        <v>2504</v>
      </c>
      <c r="Z798" s="8" t="s">
        <v>29342</v>
      </c>
      <c r="AA798" s="8">
        <v>2022</v>
      </c>
      <c r="AB798" s="8" t="s">
        <v>27190</v>
      </c>
      <c r="AC798" s="8" t="s">
        <v>27147</v>
      </c>
      <c r="AD798" s="8" t="s">
        <v>27148</v>
      </c>
      <c r="AE798" s="8" t="s">
        <v>27200</v>
      </c>
      <c r="AF798" s="8" t="s">
        <v>27191</v>
      </c>
      <c r="AG798" s="8" t="s">
        <v>28774</v>
      </c>
      <c r="AH798" s="8" t="str">
        <f>VLOOKUP(Incripciones2[[#This Row],[p_id_oim]],'[2]Cartas de compromiso'!$E$2:$E$829,1,FALSE)</f>
        <v>D0339_MFI_FED_22</v>
      </c>
    </row>
    <row r="799" spans="1:34">
      <c r="A799" s="7">
        <v>44799</v>
      </c>
      <c r="C799" s="8" t="s">
        <v>25946</v>
      </c>
      <c r="D799" s="8" t="s">
        <v>31026</v>
      </c>
      <c r="E799" s="8" t="s">
        <v>25981</v>
      </c>
      <c r="F799" s="8" t="s">
        <v>25982</v>
      </c>
      <c r="G799" s="8" t="s">
        <v>29322</v>
      </c>
      <c r="I799" s="8">
        <v>78360103</v>
      </c>
      <c r="J799" s="8">
        <v>0</v>
      </c>
      <c r="K799" s="8" t="s">
        <v>2287</v>
      </c>
      <c r="M799" s="28">
        <v>23</v>
      </c>
      <c r="P799" s="28" t="s">
        <v>2289</v>
      </c>
      <c r="Q799" s="28" t="s">
        <v>2289</v>
      </c>
      <c r="R799" s="28" t="s">
        <v>2289</v>
      </c>
      <c r="S799" s="28" t="s">
        <v>2289</v>
      </c>
      <c r="T799" s="8" t="s">
        <v>2300</v>
      </c>
      <c r="U799" s="8" t="s">
        <v>25983</v>
      </c>
      <c r="Y799" s="8" t="s">
        <v>2343</v>
      </c>
      <c r="Z799" s="8" t="s">
        <v>29244</v>
      </c>
      <c r="AA799" s="8">
        <v>2022</v>
      </c>
      <c r="AB799" s="8" t="s">
        <v>27163</v>
      </c>
      <c r="AC799" s="8" t="s">
        <v>27147</v>
      </c>
      <c r="AD799" s="8" t="s">
        <v>27148</v>
      </c>
      <c r="AE799" s="8" t="s">
        <v>27200</v>
      </c>
      <c r="AF799" s="8" t="s">
        <v>27194</v>
      </c>
      <c r="AH799" s="8" t="s">
        <v>25946</v>
      </c>
    </row>
    <row r="800" spans="1:34">
      <c r="A800" s="7">
        <v>44799</v>
      </c>
      <c r="C800" s="8" t="s">
        <v>26098</v>
      </c>
      <c r="D800" s="8" t="s">
        <v>31026</v>
      </c>
      <c r="E800" s="8" t="s">
        <v>26110</v>
      </c>
      <c r="F800" s="8" t="s">
        <v>26111</v>
      </c>
      <c r="G800" s="8" t="s">
        <v>30637</v>
      </c>
      <c r="I800" s="8">
        <v>60640824</v>
      </c>
      <c r="J800" s="8">
        <v>0</v>
      </c>
      <c r="K800" s="8" t="s">
        <v>2298</v>
      </c>
      <c r="M800" s="28">
        <v>20</v>
      </c>
      <c r="P800" s="28" t="s">
        <v>2289</v>
      </c>
      <c r="Q800" s="28" t="s">
        <v>2289</v>
      </c>
      <c r="R800" s="28" t="s">
        <v>2289</v>
      </c>
      <c r="S800" s="28" t="s">
        <v>2289</v>
      </c>
      <c r="T800" s="8" t="s">
        <v>2290</v>
      </c>
      <c r="U800" s="8" t="s">
        <v>26112</v>
      </c>
      <c r="V800" s="8">
        <v>1021474</v>
      </c>
      <c r="Y800" s="8" t="s">
        <v>2464</v>
      </c>
      <c r="Z800" s="8" t="s">
        <v>29342</v>
      </c>
      <c r="AA800" s="8">
        <v>2022</v>
      </c>
      <c r="AB800" s="8" t="s">
        <v>27182</v>
      </c>
      <c r="AC800" s="8" t="s">
        <v>27165</v>
      </c>
      <c r="AD800" s="8" t="s">
        <v>27166</v>
      </c>
      <c r="AE800" s="8" t="s">
        <v>27200</v>
      </c>
      <c r="AF800" s="8" t="s">
        <v>27191</v>
      </c>
      <c r="AG800" s="8" t="s">
        <v>23785</v>
      </c>
      <c r="AH800" s="8" t="str">
        <f>VLOOKUP(Incripciones2[[#This Row],[p_id_oim]],'[2]Cartas de compromiso'!$E$2:$E$829,1,FALSE)</f>
        <v>D0043_MFI_UDB_22</v>
      </c>
    </row>
    <row r="801" spans="1:34">
      <c r="A801" s="7">
        <v>44799</v>
      </c>
      <c r="C801" s="8" t="s">
        <v>25455</v>
      </c>
      <c r="D801" s="8" t="s">
        <v>31026</v>
      </c>
      <c r="E801" s="8" t="s">
        <v>25461</v>
      </c>
      <c r="F801" s="8" t="s">
        <v>25462</v>
      </c>
      <c r="G801" s="8" t="s">
        <v>29926</v>
      </c>
      <c r="I801" s="8">
        <v>60154830</v>
      </c>
      <c r="J801" s="8">
        <v>0</v>
      </c>
      <c r="K801" s="8" t="s">
        <v>2287</v>
      </c>
      <c r="M801" s="28">
        <v>16</v>
      </c>
      <c r="P801" s="28" t="s">
        <v>2289</v>
      </c>
      <c r="Q801" s="28" t="s">
        <v>2289</v>
      </c>
      <c r="R801" s="28" t="s">
        <v>2289</v>
      </c>
      <c r="S801" s="28" t="s">
        <v>2289</v>
      </c>
      <c r="T801" s="8" t="s">
        <v>2290</v>
      </c>
      <c r="U801" s="8" t="s">
        <v>25463</v>
      </c>
      <c r="V801" s="8">
        <v>20145488</v>
      </c>
      <c r="W801" s="8" t="s">
        <v>25464</v>
      </c>
      <c r="Y801" s="8" t="s">
        <v>2504</v>
      </c>
      <c r="Z801" s="8" t="s">
        <v>29342</v>
      </c>
      <c r="AA801" s="8">
        <v>2022</v>
      </c>
      <c r="AB801" s="8" t="s">
        <v>27179</v>
      </c>
      <c r="AC801" s="8" t="s">
        <v>27147</v>
      </c>
      <c r="AD801" s="8" t="s">
        <v>27148</v>
      </c>
      <c r="AE801" s="8" t="s">
        <v>27200</v>
      </c>
      <c r="AF801" s="8" t="s">
        <v>27191</v>
      </c>
      <c r="AG801" s="8" t="s">
        <v>28774</v>
      </c>
      <c r="AH801" s="8" t="str">
        <f>VLOOKUP(Incripciones2[[#This Row],[p_id_oim]],'[2]Cartas de compromiso'!$E$2:$E$829,1,FALSE)</f>
        <v>D0544_MFI_FED_22</v>
      </c>
    </row>
    <row r="802" spans="1:34">
      <c r="A802" s="7">
        <v>44799</v>
      </c>
      <c r="C802" s="8" t="s">
        <v>28622</v>
      </c>
      <c r="D802" s="8" t="s">
        <v>31026</v>
      </c>
      <c r="E802" s="8" t="s">
        <v>28623</v>
      </c>
      <c r="F802" s="8" t="s">
        <v>28624</v>
      </c>
      <c r="G802" s="8" t="s">
        <v>33133</v>
      </c>
      <c r="K802" s="8" t="s">
        <v>2287</v>
      </c>
      <c r="M802" s="28">
        <v>18</v>
      </c>
      <c r="U802" s="8" t="s">
        <v>29170</v>
      </c>
      <c r="V802" s="8">
        <v>2526392</v>
      </c>
      <c r="Z802" s="8" t="s">
        <v>29342</v>
      </c>
      <c r="AA802" s="8">
        <v>2022</v>
      </c>
      <c r="AB802" s="8" t="s">
        <v>29203</v>
      </c>
      <c r="AC802" s="8" t="s">
        <v>27165</v>
      </c>
      <c r="AD802" s="8" t="s">
        <v>27166</v>
      </c>
      <c r="AE802" s="8" t="s">
        <v>27200</v>
      </c>
      <c r="AF802" s="8" t="s">
        <v>27191</v>
      </c>
      <c r="AG802" s="8" t="s">
        <v>23785</v>
      </c>
      <c r="AH802" s="8" t="str">
        <f>VLOOKUP(Incripciones2[[#This Row],[p_id_oim]],'[2]Cartas de compromiso'!$E$2:$E$829,1,FALSE)</f>
        <v>D0455_MFI_UDB_22</v>
      </c>
    </row>
    <row r="803" spans="1:34">
      <c r="A803" s="7">
        <v>44799</v>
      </c>
      <c r="C803" s="8" t="s">
        <v>25456</v>
      </c>
      <c r="D803" s="8" t="s">
        <v>31026</v>
      </c>
      <c r="E803" s="8" t="s">
        <v>25465</v>
      </c>
      <c r="F803" s="8" t="s">
        <v>25466</v>
      </c>
      <c r="G803" s="8" t="s">
        <v>29933</v>
      </c>
      <c r="I803" s="8">
        <v>73361054</v>
      </c>
      <c r="J803" s="8">
        <v>0</v>
      </c>
      <c r="K803" s="8" t="s">
        <v>2287</v>
      </c>
      <c r="M803" s="28">
        <v>17</v>
      </c>
      <c r="P803" s="28" t="s">
        <v>2289</v>
      </c>
      <c r="Q803" s="28" t="s">
        <v>2289</v>
      </c>
      <c r="R803" s="28" t="s">
        <v>2289</v>
      </c>
      <c r="S803" s="28" t="s">
        <v>2289</v>
      </c>
      <c r="T803" s="8" t="s">
        <v>2316</v>
      </c>
      <c r="U803" s="8" t="s">
        <v>25467</v>
      </c>
      <c r="V803" s="8">
        <v>5357379</v>
      </c>
      <c r="W803" s="8" t="s">
        <v>25468</v>
      </c>
      <c r="Y803" s="8" t="s">
        <v>2504</v>
      </c>
      <c r="Z803" s="8" t="s">
        <v>29342</v>
      </c>
      <c r="AA803" s="8">
        <v>2022</v>
      </c>
      <c r="AB803" s="8" t="s">
        <v>27179</v>
      </c>
      <c r="AC803" s="8" t="s">
        <v>27147</v>
      </c>
      <c r="AD803" s="8" t="s">
        <v>27148</v>
      </c>
      <c r="AE803" s="8" t="s">
        <v>27200</v>
      </c>
      <c r="AF803" s="8" t="s">
        <v>27192</v>
      </c>
      <c r="AG803" s="8" t="s">
        <v>23785</v>
      </c>
      <c r="AH803" s="8" t="str">
        <f>VLOOKUP(Incripciones2[[#This Row],[p_id_oim]],'[2]Cartas de compromiso'!$E$2:$E$829,1,FALSE)</f>
        <v>D0545_MFI_FED_22</v>
      </c>
    </row>
    <row r="804" spans="1:34">
      <c r="A804" s="7">
        <v>44799</v>
      </c>
      <c r="C804" s="8" t="s">
        <v>24740</v>
      </c>
      <c r="D804" s="8" t="s">
        <v>31026</v>
      </c>
      <c r="E804" s="8" t="s">
        <v>24741</v>
      </c>
      <c r="F804" s="8" t="s">
        <v>24742</v>
      </c>
      <c r="G804" s="8" t="s">
        <v>29687</v>
      </c>
      <c r="I804" s="8">
        <v>77158709</v>
      </c>
      <c r="J804" s="8">
        <v>74267542</v>
      </c>
      <c r="K804" s="8" t="s">
        <v>2298</v>
      </c>
      <c r="M804" s="28">
        <v>24</v>
      </c>
      <c r="P804" s="28" t="s">
        <v>2289</v>
      </c>
      <c r="Q804" s="28" t="s">
        <v>2289</v>
      </c>
      <c r="R804" s="28" t="s">
        <v>2289</v>
      </c>
      <c r="S804" s="28" t="s">
        <v>2289</v>
      </c>
      <c r="T804" s="8" t="s">
        <v>2316</v>
      </c>
      <c r="U804" s="8" t="s">
        <v>24743</v>
      </c>
      <c r="V804" s="8">
        <v>778309</v>
      </c>
      <c r="W804" s="8" t="s">
        <v>24744</v>
      </c>
      <c r="Y804" s="8" t="s">
        <v>2504</v>
      </c>
      <c r="Z804" s="8" t="s">
        <v>29342</v>
      </c>
      <c r="AA804" s="8">
        <v>2022</v>
      </c>
      <c r="AB804" s="8" t="s">
        <v>27190</v>
      </c>
      <c r="AC804" s="8" t="s">
        <v>27147</v>
      </c>
      <c r="AD804" s="8" t="s">
        <v>27148</v>
      </c>
      <c r="AE804" s="8" t="s">
        <v>27200</v>
      </c>
      <c r="AF804" s="8" t="s">
        <v>27191</v>
      </c>
      <c r="AG804" s="8" t="s">
        <v>28774</v>
      </c>
      <c r="AH804" s="8" t="str">
        <f>VLOOKUP(Incripciones2[[#This Row],[p_id_oim]],'[2]Cartas de compromiso'!$E$2:$E$829,1,FALSE)</f>
        <v>D0337_MFI_FED_22</v>
      </c>
    </row>
    <row r="805" spans="1:34">
      <c r="A805" s="7">
        <v>44799</v>
      </c>
      <c r="C805" s="8" t="s">
        <v>25222</v>
      </c>
      <c r="D805" s="8" t="s">
        <v>31026</v>
      </c>
      <c r="E805" s="8" t="s">
        <v>25228</v>
      </c>
      <c r="F805" s="8" t="s">
        <v>25229</v>
      </c>
      <c r="G805" s="8" t="s">
        <v>29847</v>
      </c>
      <c r="I805" s="8" t="s">
        <v>25230</v>
      </c>
      <c r="J805" s="8">
        <v>0</v>
      </c>
      <c r="K805" s="8" t="s">
        <v>2298</v>
      </c>
      <c r="M805" s="28">
        <v>24</v>
      </c>
      <c r="P805" s="28" t="s">
        <v>2289</v>
      </c>
      <c r="Q805" s="28" t="s">
        <v>2289</v>
      </c>
      <c r="R805" s="28" t="s">
        <v>2289</v>
      </c>
      <c r="S805" s="28" t="s">
        <v>2289</v>
      </c>
      <c r="T805" s="8" t="s">
        <v>2348</v>
      </c>
      <c r="U805" s="8" t="s">
        <v>25231</v>
      </c>
      <c r="V805" s="8">
        <v>579461</v>
      </c>
      <c r="Y805" s="8" t="s">
        <v>2330</v>
      </c>
      <c r="Z805" s="8" t="s">
        <v>29342</v>
      </c>
      <c r="AA805" s="8">
        <v>2022</v>
      </c>
      <c r="AB805" s="8" t="s">
        <v>27159</v>
      </c>
      <c r="AC805" s="8" t="s">
        <v>27147</v>
      </c>
      <c r="AD805" s="8" t="s">
        <v>27148</v>
      </c>
      <c r="AE805" s="8" t="s">
        <v>27200</v>
      </c>
      <c r="AF805" s="8" t="s">
        <v>27191</v>
      </c>
      <c r="AG805" s="8" t="s">
        <v>28774</v>
      </c>
      <c r="AH805" s="8" t="str">
        <f>VLOOKUP(Incripciones2[[#This Row],[p_id_oim]],'[2]Cartas de compromiso'!$E$2:$E$829,1,FALSE)</f>
        <v>D0489_MFI_FED_22</v>
      </c>
    </row>
    <row r="806" spans="1:34">
      <c r="A806" s="7">
        <v>44799</v>
      </c>
      <c r="C806" s="8" t="s">
        <v>27825</v>
      </c>
      <c r="D806" s="8" t="s">
        <v>31026</v>
      </c>
      <c r="E806" s="8" t="s">
        <v>27828</v>
      </c>
      <c r="F806" s="8" t="s">
        <v>27829</v>
      </c>
      <c r="G806" s="8" t="s">
        <v>33048</v>
      </c>
      <c r="K806" s="8" t="s">
        <v>2287</v>
      </c>
      <c r="P806" s="28" t="s">
        <v>2289</v>
      </c>
      <c r="U806" s="8" t="s">
        <v>28952</v>
      </c>
      <c r="Z806" s="8" t="s">
        <v>29244</v>
      </c>
      <c r="AA806" s="8">
        <v>2022</v>
      </c>
      <c r="AB806" s="8" t="s">
        <v>27162</v>
      </c>
      <c r="AC806" s="8" t="s">
        <v>27147</v>
      </c>
      <c r="AD806" s="8" t="s">
        <v>27148</v>
      </c>
      <c r="AE806" s="8" t="s">
        <v>27200</v>
      </c>
      <c r="AF806" s="8" t="s">
        <v>27194</v>
      </c>
      <c r="AG806" s="8" t="s">
        <v>23760</v>
      </c>
      <c r="AH806" s="8" t="s">
        <v>34318</v>
      </c>
    </row>
    <row r="807" spans="1:34">
      <c r="A807" s="7">
        <v>44799</v>
      </c>
      <c r="C807" s="8" t="s">
        <v>25265</v>
      </c>
      <c r="D807" s="8" t="s">
        <v>31026</v>
      </c>
      <c r="E807" s="8" t="s">
        <v>25309</v>
      </c>
      <c r="F807" s="8" t="s">
        <v>3507</v>
      </c>
      <c r="G807" s="8" t="s">
        <v>29862</v>
      </c>
      <c r="I807" s="8" t="s">
        <v>25310</v>
      </c>
      <c r="J807" s="8">
        <v>0</v>
      </c>
      <c r="K807" s="8" t="s">
        <v>2298</v>
      </c>
      <c r="M807" s="28">
        <v>18</v>
      </c>
      <c r="P807" s="28" t="s">
        <v>2289</v>
      </c>
      <c r="Q807" s="28" t="s">
        <v>2289</v>
      </c>
      <c r="R807" s="28" t="s">
        <v>2289</v>
      </c>
      <c r="S807" s="28" t="s">
        <v>2289</v>
      </c>
      <c r="T807" s="8" t="s">
        <v>2348</v>
      </c>
      <c r="U807" s="8" t="s">
        <v>25311</v>
      </c>
      <c r="V807" s="8">
        <v>1202638</v>
      </c>
      <c r="Y807" s="8" t="s">
        <v>2330</v>
      </c>
      <c r="Z807" s="8" t="s">
        <v>29342</v>
      </c>
      <c r="AA807" s="8">
        <v>2022</v>
      </c>
      <c r="AB807" s="8" t="s">
        <v>27159</v>
      </c>
      <c r="AC807" s="8" t="s">
        <v>27147</v>
      </c>
      <c r="AD807" s="8" t="s">
        <v>27148</v>
      </c>
      <c r="AE807" s="8" t="s">
        <v>27200</v>
      </c>
      <c r="AF807" s="8" t="s">
        <v>27192</v>
      </c>
      <c r="AG807" s="8" t="s">
        <v>23764</v>
      </c>
      <c r="AH807" s="8" t="s">
        <v>34318</v>
      </c>
    </row>
    <row r="808" spans="1:34">
      <c r="A808" s="7">
        <v>44799</v>
      </c>
      <c r="C808" s="8" t="s">
        <v>25446</v>
      </c>
      <c r="D808" s="8" t="s">
        <v>31026</v>
      </c>
      <c r="E808" s="8" t="s">
        <v>25447</v>
      </c>
      <c r="F808" s="8" t="s">
        <v>25448</v>
      </c>
      <c r="G808" s="8" t="s">
        <v>29894</v>
      </c>
      <c r="I808" s="8">
        <v>60602765</v>
      </c>
      <c r="J808" s="8">
        <v>0</v>
      </c>
      <c r="K808" s="8" t="s">
        <v>2298</v>
      </c>
      <c r="M808" s="28">
        <v>18</v>
      </c>
      <c r="P808" s="28" t="s">
        <v>2289</v>
      </c>
      <c r="Q808" s="28" t="s">
        <v>2289</v>
      </c>
      <c r="R808" s="28" t="s">
        <v>2289</v>
      </c>
      <c r="S808" s="28" t="s">
        <v>2289</v>
      </c>
      <c r="T808" s="8" t="s">
        <v>2316</v>
      </c>
      <c r="V808" s="8">
        <v>2113688</v>
      </c>
      <c r="Y808" s="8" t="s">
        <v>2330</v>
      </c>
      <c r="Z808" s="8" t="s">
        <v>29342</v>
      </c>
      <c r="AA808" s="8">
        <v>2022</v>
      </c>
      <c r="AB808" s="8" t="s">
        <v>27159</v>
      </c>
      <c r="AC808" s="8" t="s">
        <v>27147</v>
      </c>
      <c r="AD808" s="8" t="s">
        <v>27148</v>
      </c>
      <c r="AE808" s="8" t="s">
        <v>27200</v>
      </c>
      <c r="AF808" s="8" t="s">
        <v>27192</v>
      </c>
      <c r="AG808" s="8" t="s">
        <v>23760</v>
      </c>
      <c r="AH808" s="8" t="str">
        <f>VLOOKUP(Incripciones2[[#This Row],[p_id_oim]],'[2]Cartas de compromiso'!$E$2:$E$829,1,FALSE)</f>
        <v>D0535_MFI_FED_22</v>
      </c>
    </row>
    <row r="809" spans="1:34">
      <c r="A809" s="7">
        <v>44799</v>
      </c>
      <c r="C809" s="8" t="s">
        <v>27489</v>
      </c>
      <c r="D809" s="8" t="s">
        <v>31026</v>
      </c>
      <c r="E809" s="8" t="s">
        <v>27493</v>
      </c>
      <c r="F809" s="8" t="s">
        <v>27494</v>
      </c>
      <c r="G809" s="8" t="s">
        <v>29407</v>
      </c>
      <c r="K809" s="8" t="s">
        <v>2298</v>
      </c>
      <c r="M809" s="28">
        <v>24</v>
      </c>
      <c r="P809" s="28" t="s">
        <v>2289</v>
      </c>
      <c r="V809" s="8">
        <v>1694733</v>
      </c>
      <c r="Z809" s="8" t="s">
        <v>29342</v>
      </c>
      <c r="AA809" s="8">
        <v>2022</v>
      </c>
      <c r="AB809" s="8" t="s">
        <v>27178</v>
      </c>
      <c r="AC809" s="8" t="s">
        <v>27147</v>
      </c>
      <c r="AD809" s="8" t="s">
        <v>27148</v>
      </c>
      <c r="AE809" s="8" t="s">
        <v>27200</v>
      </c>
      <c r="AF809" s="8" t="s">
        <v>27191</v>
      </c>
      <c r="AG809" s="8" t="s">
        <v>23785</v>
      </c>
      <c r="AH809" s="8" t="str">
        <f>VLOOKUP(Incripciones2[[#This Row],[p_id_oim]],'[2]Cartas de compromiso'!$E$2:$E$829,1,FALSE)</f>
        <v>D0063_MFI_FED_22</v>
      </c>
    </row>
    <row r="810" spans="1:34">
      <c r="A810" s="7">
        <v>44799</v>
      </c>
      <c r="C810" s="8" t="s">
        <v>25952</v>
      </c>
      <c r="D810" s="8" t="s">
        <v>31026</v>
      </c>
      <c r="E810" s="8" t="s">
        <v>25998</v>
      </c>
      <c r="F810" s="8" t="s">
        <v>25999</v>
      </c>
      <c r="G810" s="8" t="s">
        <v>29945</v>
      </c>
      <c r="I810" s="8">
        <v>75751537</v>
      </c>
      <c r="J810" s="8">
        <v>0</v>
      </c>
      <c r="K810" s="8" t="s">
        <v>2298</v>
      </c>
      <c r="M810" s="28">
        <v>16</v>
      </c>
      <c r="P810" s="28" t="s">
        <v>2289</v>
      </c>
      <c r="Q810" s="28" t="s">
        <v>2289</v>
      </c>
      <c r="R810" s="28" t="s">
        <v>2289</v>
      </c>
      <c r="S810" s="28" t="s">
        <v>2289</v>
      </c>
      <c r="T810" s="8" t="s">
        <v>2290</v>
      </c>
      <c r="U810" s="8" t="s">
        <v>26000</v>
      </c>
      <c r="V810" s="8">
        <v>2530602</v>
      </c>
      <c r="Y810" s="8" t="s">
        <v>2464</v>
      </c>
      <c r="Z810" s="8" t="s">
        <v>29342</v>
      </c>
      <c r="AA810" s="8">
        <v>2022</v>
      </c>
      <c r="AB810" s="8" t="s">
        <v>27181</v>
      </c>
      <c r="AC810" s="8" t="s">
        <v>27165</v>
      </c>
      <c r="AD810" s="8" t="s">
        <v>27166</v>
      </c>
      <c r="AE810" s="8" t="s">
        <v>27200</v>
      </c>
      <c r="AF810" s="8" t="s">
        <v>27191</v>
      </c>
      <c r="AG810" s="8" t="s">
        <v>23785</v>
      </c>
      <c r="AH810" s="8" t="str">
        <f>VLOOKUP(Incripciones2[[#This Row],[p_id_oim]],'[2]Cartas de compromiso'!$E$2:$E$829,1,FALSE)</f>
        <v>D0005_MFI_UDB_22</v>
      </c>
    </row>
    <row r="811" spans="1:34">
      <c r="A811" s="7">
        <v>44799</v>
      </c>
      <c r="C811" s="8" t="s">
        <v>25824</v>
      </c>
      <c r="D811" s="8" t="s">
        <v>31026</v>
      </c>
      <c r="E811" s="8" t="s">
        <v>25825</v>
      </c>
      <c r="F811" s="8" t="s">
        <v>25826</v>
      </c>
      <c r="G811" s="8" t="s">
        <v>29325</v>
      </c>
      <c r="I811" s="8">
        <v>77597510</v>
      </c>
      <c r="J811" s="8">
        <v>23012190</v>
      </c>
      <c r="K811" s="8" t="s">
        <v>2298</v>
      </c>
      <c r="M811" s="28">
        <v>35</v>
      </c>
      <c r="P811" s="28" t="s">
        <v>2289</v>
      </c>
      <c r="Q811" s="28" t="s">
        <v>2289</v>
      </c>
      <c r="R811" s="28" t="s">
        <v>2289</v>
      </c>
      <c r="S811" s="28" t="s">
        <v>2289</v>
      </c>
      <c r="T811" s="8" t="s">
        <v>2300</v>
      </c>
      <c r="U811" s="8" t="s">
        <v>25827</v>
      </c>
      <c r="W811" s="8" t="s">
        <v>25828</v>
      </c>
      <c r="Y811" s="8" t="s">
        <v>2330</v>
      </c>
      <c r="Z811" s="8" t="s">
        <v>29244</v>
      </c>
      <c r="AA811" s="8">
        <v>2022</v>
      </c>
      <c r="AB811" s="8" t="s">
        <v>27162</v>
      </c>
      <c r="AC811" s="8" t="s">
        <v>27147</v>
      </c>
      <c r="AD811" s="8" t="s">
        <v>27148</v>
      </c>
      <c r="AE811" s="8" t="s">
        <v>27200</v>
      </c>
      <c r="AF811" s="8" t="s">
        <v>27194</v>
      </c>
      <c r="AG811" s="8" t="s">
        <v>23785</v>
      </c>
      <c r="AH811" s="8" t="s">
        <v>25824</v>
      </c>
    </row>
    <row r="812" spans="1:34">
      <c r="A812" s="7">
        <v>44799</v>
      </c>
      <c r="C812" s="8" t="s">
        <v>27536</v>
      </c>
      <c r="D812" s="8" t="s">
        <v>31026</v>
      </c>
      <c r="E812" s="8" t="s">
        <v>27560</v>
      </c>
      <c r="F812" s="8" t="s">
        <v>27561</v>
      </c>
      <c r="G812" s="8" t="s">
        <v>33454</v>
      </c>
      <c r="K812" s="8" t="s">
        <v>2287</v>
      </c>
      <c r="M812" s="28">
        <v>19</v>
      </c>
      <c r="P812" s="28" t="s">
        <v>2289</v>
      </c>
      <c r="U812" s="8" t="s">
        <v>28884</v>
      </c>
      <c r="Z812" s="8" t="s">
        <v>29244</v>
      </c>
      <c r="AA812" s="8">
        <v>2022</v>
      </c>
      <c r="AB812" s="8" t="s">
        <v>27161</v>
      </c>
      <c r="AC812" s="8" t="s">
        <v>27147</v>
      </c>
      <c r="AD812" s="8" t="s">
        <v>27153</v>
      </c>
      <c r="AE812" s="8" t="s">
        <v>29193</v>
      </c>
      <c r="AF812" s="8" t="s">
        <v>29199</v>
      </c>
      <c r="AG812" s="8" t="s">
        <v>23760</v>
      </c>
      <c r="AH812" s="8" t="s">
        <v>27536</v>
      </c>
    </row>
    <row r="813" spans="1:34">
      <c r="A813" s="7">
        <v>44799</v>
      </c>
      <c r="C813" s="8" t="s">
        <v>23981</v>
      </c>
      <c r="D813" s="8" t="s">
        <v>31026</v>
      </c>
      <c r="E813" s="8" t="s">
        <v>23989</v>
      </c>
      <c r="F813" s="8" t="s">
        <v>23990</v>
      </c>
      <c r="G813" s="8" t="s">
        <v>29460</v>
      </c>
      <c r="I813" s="8">
        <v>79910620</v>
      </c>
      <c r="J813" s="8">
        <v>61435680</v>
      </c>
      <c r="K813" s="8" t="s">
        <v>2287</v>
      </c>
      <c r="M813" s="28">
        <v>22</v>
      </c>
      <c r="P813" s="28" t="s">
        <v>2289</v>
      </c>
      <c r="Q813" s="28" t="s">
        <v>2327</v>
      </c>
      <c r="R813" s="28" t="s">
        <v>2289</v>
      </c>
      <c r="S813" s="28" t="s">
        <v>2289</v>
      </c>
      <c r="T813" s="8" t="s">
        <v>2316</v>
      </c>
      <c r="U813" s="8" t="s">
        <v>23991</v>
      </c>
      <c r="V813" s="8">
        <v>2851503</v>
      </c>
      <c r="W813" s="8" t="s">
        <v>23992</v>
      </c>
      <c r="Y813" s="8" t="s">
        <v>2343</v>
      </c>
      <c r="Z813" s="8" t="s">
        <v>29342</v>
      </c>
      <c r="AA813" s="8">
        <v>2022</v>
      </c>
      <c r="AB813" s="8" t="s">
        <v>27180</v>
      </c>
      <c r="AC813" s="8" t="s">
        <v>27147</v>
      </c>
      <c r="AD813" s="8" t="s">
        <v>27148</v>
      </c>
      <c r="AE813" s="8" t="s">
        <v>27200</v>
      </c>
      <c r="AF813" s="8" t="s">
        <v>27191</v>
      </c>
      <c r="AG813" s="8" t="s">
        <v>23774</v>
      </c>
      <c r="AH813" s="8" t="str">
        <f>VLOOKUP(Incripciones2[[#This Row],[p_id_oim]],'[2]Cartas de compromiso'!$E$2:$E$829,1,FALSE)</f>
        <v>D0116_MFI_FED_22</v>
      </c>
    </row>
    <row r="814" spans="1:34">
      <c r="A814" s="7">
        <v>44799</v>
      </c>
      <c r="C814" s="8" t="s">
        <v>28438</v>
      </c>
      <c r="D814" s="8" t="s">
        <v>31026</v>
      </c>
      <c r="E814" s="8" t="s">
        <v>28439</v>
      </c>
      <c r="F814" s="8" t="s">
        <v>28440</v>
      </c>
      <c r="G814" s="8" t="s">
        <v>33277</v>
      </c>
      <c r="K814" s="8" t="s">
        <v>2287</v>
      </c>
      <c r="P814" s="28" t="s">
        <v>2289</v>
      </c>
      <c r="U814" s="8" t="s">
        <v>29118</v>
      </c>
      <c r="V814" s="8">
        <v>1826527</v>
      </c>
      <c r="Z814" s="8" t="s">
        <v>29342</v>
      </c>
      <c r="AA814" s="8">
        <v>2022</v>
      </c>
      <c r="AB814" s="8" t="s">
        <v>27154</v>
      </c>
      <c r="AC814" s="8" t="s">
        <v>27147</v>
      </c>
      <c r="AD814" s="8" t="s">
        <v>27153</v>
      </c>
      <c r="AE814" s="8" t="s">
        <v>27200</v>
      </c>
      <c r="AF814" s="8" t="s">
        <v>27191</v>
      </c>
      <c r="AG814" s="8" t="s">
        <v>23785</v>
      </c>
      <c r="AH814" s="8" t="str">
        <f>VLOOKUP(Incripciones2[[#This Row],[p_id_oim]],'[2]Cartas de compromiso'!$E$2:$E$829,1,FALSE)</f>
        <v>D0247_MFI_FED_22</v>
      </c>
    </row>
    <row r="815" spans="1:34">
      <c r="A815" s="7">
        <v>44799</v>
      </c>
      <c r="C815" s="8" t="s">
        <v>24135</v>
      </c>
      <c r="D815" s="8" t="s">
        <v>31026</v>
      </c>
      <c r="E815" s="8" t="s">
        <v>24138</v>
      </c>
      <c r="F815" s="8" t="s">
        <v>24139</v>
      </c>
      <c r="G815" s="8" t="s">
        <v>29513</v>
      </c>
      <c r="I815" s="8" t="s">
        <v>24140</v>
      </c>
      <c r="J815" s="8" t="s">
        <v>24141</v>
      </c>
      <c r="K815" s="8" t="s">
        <v>2287</v>
      </c>
      <c r="M815" s="28">
        <v>18</v>
      </c>
      <c r="P815" s="28" t="s">
        <v>2289</v>
      </c>
      <c r="Q815" s="28" t="s">
        <v>2289</v>
      </c>
      <c r="R815" s="28" t="s">
        <v>2289</v>
      </c>
      <c r="S815" s="28" t="s">
        <v>2289</v>
      </c>
      <c r="T815" s="8" t="s">
        <v>2316</v>
      </c>
      <c r="V815" s="8">
        <v>3006346</v>
      </c>
      <c r="W815" s="8" t="s">
        <v>24142</v>
      </c>
      <c r="Y815" s="8" t="s">
        <v>2343</v>
      </c>
      <c r="Z815" s="8" t="s">
        <v>29342</v>
      </c>
      <c r="AA815" s="8">
        <v>2022</v>
      </c>
      <c r="AB815" s="8" t="s">
        <v>27177</v>
      </c>
      <c r="AC815" s="8" t="s">
        <v>27147</v>
      </c>
      <c r="AD815" s="8" t="s">
        <v>27148</v>
      </c>
      <c r="AE815" s="8" t="s">
        <v>27200</v>
      </c>
      <c r="AF815" s="8" t="s">
        <v>27192</v>
      </c>
      <c r="AG815" s="8" t="s">
        <v>23785</v>
      </c>
      <c r="AH815" s="8" t="str">
        <f>VLOOKUP(Incripciones2[[#This Row],[p_id_oim]],'[2]Cartas de compromiso'!$E$2:$E$829,1,FALSE)</f>
        <v>D0168_MFI_FED_22</v>
      </c>
    </row>
    <row r="816" spans="1:34">
      <c r="A816" s="7">
        <v>44799</v>
      </c>
      <c r="B816" s="8" t="s">
        <v>26058</v>
      </c>
      <c r="C816" s="8" t="s">
        <v>28306</v>
      </c>
      <c r="D816" s="8" t="s">
        <v>31026</v>
      </c>
      <c r="E816" s="8" t="s">
        <v>3689</v>
      </c>
      <c r="F816" s="8" t="s">
        <v>28308</v>
      </c>
      <c r="G816" s="8" t="s">
        <v>30277</v>
      </c>
      <c r="K816" s="8" t="s">
        <v>2287</v>
      </c>
      <c r="M816" s="28">
        <v>20</v>
      </c>
      <c r="P816" s="28" t="s">
        <v>2289</v>
      </c>
      <c r="U816" s="8" t="s">
        <v>29096</v>
      </c>
      <c r="V816" s="8">
        <v>1196779</v>
      </c>
      <c r="Z816" s="8" t="s">
        <v>29342</v>
      </c>
      <c r="AA816" s="8">
        <v>2022</v>
      </c>
      <c r="AB816" s="8" t="s">
        <v>29204</v>
      </c>
      <c r="AC816" s="8" t="s">
        <v>27165</v>
      </c>
      <c r="AD816" s="8" t="s">
        <v>27169</v>
      </c>
      <c r="AE816" s="8" t="s">
        <v>27200</v>
      </c>
      <c r="AF816" s="8" t="s">
        <v>27191</v>
      </c>
      <c r="AG816" s="8" t="s">
        <v>23785</v>
      </c>
      <c r="AH816" s="8" t="s">
        <v>34318</v>
      </c>
    </row>
    <row r="817" spans="1:34">
      <c r="A817" s="7">
        <v>44799</v>
      </c>
      <c r="C817" s="8" t="s">
        <v>24006</v>
      </c>
      <c r="D817" s="8" t="s">
        <v>31026</v>
      </c>
      <c r="E817" s="8" t="s">
        <v>24012</v>
      </c>
      <c r="F817" s="8" t="s">
        <v>24013</v>
      </c>
      <c r="G817" s="8" t="s">
        <v>29468</v>
      </c>
      <c r="I817" s="8">
        <v>75777568</v>
      </c>
      <c r="J817" s="8">
        <v>0</v>
      </c>
      <c r="K817" s="8" t="s">
        <v>2298</v>
      </c>
      <c r="M817" s="28">
        <v>24</v>
      </c>
      <c r="P817" s="28" t="s">
        <v>2289</v>
      </c>
      <c r="Q817" s="28" t="s">
        <v>2289</v>
      </c>
      <c r="R817" s="28" t="s">
        <v>2289</v>
      </c>
      <c r="S817" s="28" t="s">
        <v>2289</v>
      </c>
      <c r="V817" s="8">
        <v>4655786</v>
      </c>
      <c r="Y817" s="8" t="s">
        <v>2343</v>
      </c>
      <c r="Z817" s="8" t="s">
        <v>29342</v>
      </c>
      <c r="AA817" s="8">
        <v>2022</v>
      </c>
      <c r="AB817" s="8" t="s">
        <v>27180</v>
      </c>
      <c r="AC817" s="8" t="s">
        <v>27147</v>
      </c>
      <c r="AD817" s="8" t="s">
        <v>27148</v>
      </c>
      <c r="AE817" s="8" t="s">
        <v>27200</v>
      </c>
      <c r="AF817" s="8" t="s">
        <v>27191</v>
      </c>
      <c r="AG817" s="8" t="s">
        <v>23774</v>
      </c>
      <c r="AH817" s="8" t="str">
        <f>VLOOKUP(Incripciones2[[#This Row],[p_id_oim]],'[2]Cartas de compromiso'!$E$2:$E$829,1,FALSE)</f>
        <v>D0124_MFI_FED_22</v>
      </c>
    </row>
    <row r="818" spans="1:34">
      <c r="A818" s="7">
        <v>44799</v>
      </c>
      <c r="C818" s="8" t="s">
        <v>24174</v>
      </c>
      <c r="D818" s="8" t="s">
        <v>31026</v>
      </c>
      <c r="E818" s="8" t="s">
        <v>24177</v>
      </c>
      <c r="F818" s="8" t="s">
        <v>24178</v>
      </c>
      <c r="G818" s="8" t="s">
        <v>29519</v>
      </c>
      <c r="I818" s="8" t="s">
        <v>24179</v>
      </c>
      <c r="J818" s="8" t="s">
        <v>24180</v>
      </c>
      <c r="K818" s="8" t="s">
        <v>2298</v>
      </c>
      <c r="M818" s="28">
        <v>28</v>
      </c>
      <c r="P818" s="28" t="s">
        <v>2289</v>
      </c>
      <c r="Q818" s="28" t="s">
        <v>2289</v>
      </c>
      <c r="R818" s="28" t="s">
        <v>2289</v>
      </c>
      <c r="S818" s="28" t="s">
        <v>2289</v>
      </c>
      <c r="T818" s="8" t="s">
        <v>2290</v>
      </c>
      <c r="U818" s="8" t="s">
        <v>24181</v>
      </c>
      <c r="V818" s="8">
        <v>1924579</v>
      </c>
      <c r="W818" s="8" t="s">
        <v>24182</v>
      </c>
      <c r="Y818" s="8" t="s">
        <v>2343</v>
      </c>
      <c r="Z818" s="8" t="s">
        <v>29342</v>
      </c>
      <c r="AA818" s="8">
        <v>2022</v>
      </c>
      <c r="AB818" s="8" t="s">
        <v>27177</v>
      </c>
      <c r="AC818" s="8" t="s">
        <v>27147</v>
      </c>
      <c r="AD818" s="8" t="s">
        <v>27148</v>
      </c>
      <c r="AE818" s="8" t="s">
        <v>27200</v>
      </c>
      <c r="AF818" s="8" t="s">
        <v>27191</v>
      </c>
      <c r="AG818" s="8" t="s">
        <v>23764</v>
      </c>
      <c r="AH818" s="8" t="str">
        <f>VLOOKUP(Incripciones2[[#This Row],[p_id_oim]],'[2]Cartas de compromiso'!$E$2:$E$829,1,FALSE)</f>
        <v>D0174_MFI_FED_22</v>
      </c>
    </row>
    <row r="819" spans="1:34">
      <c r="A819" s="7">
        <v>44799</v>
      </c>
      <c r="C819" s="8" t="s">
        <v>25782</v>
      </c>
      <c r="D819" s="8" t="s">
        <v>31026</v>
      </c>
      <c r="E819" s="8" t="s">
        <v>25794</v>
      </c>
      <c r="F819" s="8" t="s">
        <v>25795</v>
      </c>
      <c r="G819" s="8" t="s">
        <v>29291</v>
      </c>
      <c r="I819" s="8">
        <v>70279491</v>
      </c>
      <c r="J819" s="8">
        <v>73708483</v>
      </c>
      <c r="K819" s="8" t="s">
        <v>2298</v>
      </c>
      <c r="M819" s="28">
        <v>21</v>
      </c>
      <c r="P819" s="28" t="s">
        <v>2289</v>
      </c>
      <c r="Q819" s="28" t="s">
        <v>2289</v>
      </c>
      <c r="R819" s="28" t="s">
        <v>2289</v>
      </c>
      <c r="S819" s="28" t="s">
        <v>2289</v>
      </c>
      <c r="T819" s="8" t="s">
        <v>2290</v>
      </c>
      <c r="U819" s="8" t="s">
        <v>25796</v>
      </c>
      <c r="Y819" s="8" t="s">
        <v>2292</v>
      </c>
      <c r="Z819" s="8" t="s">
        <v>29244</v>
      </c>
      <c r="AA819" s="8">
        <v>2022</v>
      </c>
      <c r="AB819" s="8" t="s">
        <v>27161</v>
      </c>
      <c r="AC819" s="8" t="s">
        <v>27147</v>
      </c>
      <c r="AD819" s="8" t="s">
        <v>27153</v>
      </c>
      <c r="AE819" s="8" t="s">
        <v>27200</v>
      </c>
      <c r="AF819" s="8" t="s">
        <v>27194</v>
      </c>
      <c r="AG819" s="8" t="s">
        <v>23785</v>
      </c>
      <c r="AH819" s="8" t="s">
        <v>25782</v>
      </c>
    </row>
    <row r="820" spans="1:34">
      <c r="A820" s="7">
        <v>44799</v>
      </c>
      <c r="C820" s="8" t="s">
        <v>26535</v>
      </c>
      <c r="D820" s="8" t="s">
        <v>31026</v>
      </c>
      <c r="E820" s="8" t="s">
        <v>26594</v>
      </c>
      <c r="F820" s="8" t="s">
        <v>26595</v>
      </c>
      <c r="G820" s="8" t="s">
        <v>30355</v>
      </c>
      <c r="I820" s="8">
        <v>71082833</v>
      </c>
      <c r="J820" s="8">
        <v>0</v>
      </c>
      <c r="K820" s="8" t="s">
        <v>2298</v>
      </c>
      <c r="M820" s="28">
        <v>18</v>
      </c>
      <c r="P820" s="28" t="s">
        <v>2289</v>
      </c>
      <c r="Q820" s="28" t="s">
        <v>2289</v>
      </c>
      <c r="R820" s="28" t="s">
        <v>2289</v>
      </c>
      <c r="S820" s="28" t="s">
        <v>2289</v>
      </c>
      <c r="T820" s="8" t="s">
        <v>2316</v>
      </c>
      <c r="U820" s="8" t="s">
        <v>26596</v>
      </c>
      <c r="V820" s="8">
        <v>1093320</v>
      </c>
      <c r="Y820" s="8" t="s">
        <v>3733</v>
      </c>
      <c r="Z820" s="8" t="s">
        <v>29342</v>
      </c>
      <c r="AA820" s="8">
        <v>2022</v>
      </c>
      <c r="AB820" s="8" t="s">
        <v>27185</v>
      </c>
      <c r="AC820" s="8" t="s">
        <v>27165</v>
      </c>
      <c r="AD820" s="8" t="s">
        <v>27169</v>
      </c>
      <c r="AE820" s="8" t="s">
        <v>27200</v>
      </c>
      <c r="AF820" s="8" t="s">
        <v>27191</v>
      </c>
      <c r="AG820" s="8" t="s">
        <v>23785</v>
      </c>
      <c r="AH820" s="8" t="str">
        <f>VLOOKUP(Incripciones2[[#This Row],[p_id_oim]],'[2]Cartas de compromiso'!$E$2:$E$829,1,FALSE)</f>
        <v>D0265_MFI_UDB_22</v>
      </c>
    </row>
    <row r="821" spans="1:34">
      <c r="A821" s="7">
        <v>44799</v>
      </c>
      <c r="C821" s="8" t="s">
        <v>26524</v>
      </c>
      <c r="D821" s="8" t="s">
        <v>31026</v>
      </c>
      <c r="E821" s="8" t="s">
        <v>26563</v>
      </c>
      <c r="F821" s="8" t="s">
        <v>26564</v>
      </c>
      <c r="G821" s="8" t="s">
        <v>30299</v>
      </c>
      <c r="I821" s="8">
        <v>79658250</v>
      </c>
      <c r="J821" s="8">
        <v>0</v>
      </c>
      <c r="K821" s="8" t="s">
        <v>2298</v>
      </c>
      <c r="M821" s="28">
        <v>23</v>
      </c>
      <c r="P821" s="28" t="s">
        <v>2289</v>
      </c>
      <c r="Q821" s="28" t="s">
        <v>2289</v>
      </c>
      <c r="R821" s="28" t="s">
        <v>2289</v>
      </c>
      <c r="S821" s="28" t="s">
        <v>2289</v>
      </c>
      <c r="T821" s="8" t="s">
        <v>2290</v>
      </c>
      <c r="V821" s="8">
        <v>5239118</v>
      </c>
      <c r="Y821" s="8" t="s">
        <v>3733</v>
      </c>
      <c r="Z821" s="8" t="s">
        <v>29342</v>
      </c>
      <c r="AA821" s="8">
        <v>2022</v>
      </c>
      <c r="AB821" s="8" t="s">
        <v>27185</v>
      </c>
      <c r="AC821" s="8" t="s">
        <v>27165</v>
      </c>
      <c r="AD821" s="8" t="s">
        <v>27169</v>
      </c>
      <c r="AE821" s="8" t="s">
        <v>27200</v>
      </c>
      <c r="AF821" s="8" t="s">
        <v>27191</v>
      </c>
      <c r="AG821" s="8" t="s">
        <v>23774</v>
      </c>
      <c r="AH821" s="8" t="str">
        <f>VLOOKUP(Incripciones2[[#This Row],[p_id_oim]],'[2]Cartas de compromiso'!$E$2:$E$829,1,FALSE)</f>
        <v>D0254_MFI_UDB_22</v>
      </c>
    </row>
    <row r="822" spans="1:34">
      <c r="A822" s="7">
        <v>44799</v>
      </c>
      <c r="C822" s="8" t="s">
        <v>28272</v>
      </c>
      <c r="D822" s="8" t="s">
        <v>31026</v>
      </c>
      <c r="E822" s="8" t="s">
        <v>28281</v>
      </c>
      <c r="F822" s="8" t="s">
        <v>28282</v>
      </c>
      <c r="G822" s="8" t="s">
        <v>29542</v>
      </c>
      <c r="K822" s="8" t="s">
        <v>2287</v>
      </c>
      <c r="P822" s="28" t="s">
        <v>2289</v>
      </c>
      <c r="U822" s="8" t="s">
        <v>29089</v>
      </c>
      <c r="V822" s="8">
        <v>5204985</v>
      </c>
      <c r="Z822" s="8" t="s">
        <v>29342</v>
      </c>
      <c r="AA822" s="8">
        <v>2022</v>
      </c>
      <c r="AB822" s="8" t="s">
        <v>27177</v>
      </c>
      <c r="AC822" s="8" t="s">
        <v>27147</v>
      </c>
      <c r="AD822" s="8" t="s">
        <v>27148</v>
      </c>
      <c r="AE822" s="8" t="s">
        <v>27200</v>
      </c>
      <c r="AF822" s="8" t="s">
        <v>27191</v>
      </c>
      <c r="AG822" s="8" t="s">
        <v>23785</v>
      </c>
      <c r="AH822" s="8" t="str">
        <f>VLOOKUP(Incripciones2[[#This Row],[p_id_oim]],'[2]Cartas de compromiso'!$E$2:$E$829,1,FALSE)</f>
        <v>D0195_MFI_FED_22</v>
      </c>
    </row>
    <row r="823" spans="1:34">
      <c r="A823" s="7">
        <v>44799</v>
      </c>
      <c r="C823" s="8" t="s">
        <v>25547</v>
      </c>
      <c r="D823" s="8" t="s">
        <v>31026</v>
      </c>
      <c r="E823" s="8" t="s">
        <v>25763</v>
      </c>
      <c r="F823" s="8" t="s">
        <v>25764</v>
      </c>
      <c r="G823" s="8" t="s">
        <v>29285</v>
      </c>
      <c r="I823" s="8">
        <v>76120289</v>
      </c>
      <c r="J823" s="8">
        <v>0</v>
      </c>
      <c r="K823" s="8" t="s">
        <v>2298</v>
      </c>
      <c r="M823" s="28">
        <v>39</v>
      </c>
      <c r="P823" s="28" t="s">
        <v>2289</v>
      </c>
      <c r="Q823" s="28" t="s">
        <v>2289</v>
      </c>
      <c r="R823" s="28" t="s">
        <v>2289</v>
      </c>
      <c r="S823" s="28" t="s">
        <v>2289</v>
      </c>
      <c r="T823" s="8" t="s">
        <v>2290</v>
      </c>
      <c r="U823" s="8" t="s">
        <v>25765</v>
      </c>
      <c r="Y823" s="8" t="s">
        <v>2292</v>
      </c>
      <c r="Z823" s="8" t="s">
        <v>29244</v>
      </c>
      <c r="AA823" s="8">
        <v>2022</v>
      </c>
      <c r="AB823" s="8" t="s">
        <v>27161</v>
      </c>
      <c r="AC823" s="8" t="s">
        <v>27147</v>
      </c>
      <c r="AD823" s="8" t="s">
        <v>27153</v>
      </c>
      <c r="AE823" s="8" t="s">
        <v>27200</v>
      </c>
      <c r="AF823" s="8" t="s">
        <v>27194</v>
      </c>
      <c r="AG823" s="8" t="s">
        <v>23760</v>
      </c>
      <c r="AH823" s="8" t="s">
        <v>34318</v>
      </c>
    </row>
    <row r="824" spans="1:34">
      <c r="A824" s="7">
        <v>44799</v>
      </c>
      <c r="C824" s="8" t="s">
        <v>25542</v>
      </c>
      <c r="D824" s="8" t="s">
        <v>31026</v>
      </c>
      <c r="E824" s="8" t="s">
        <v>25745</v>
      </c>
      <c r="F824" s="8" t="s">
        <v>25746</v>
      </c>
      <c r="G824" s="8" t="s">
        <v>29280</v>
      </c>
      <c r="I824" s="8">
        <v>72674194</v>
      </c>
      <c r="J824" s="8">
        <v>0</v>
      </c>
      <c r="K824" s="8" t="s">
        <v>2298</v>
      </c>
      <c r="M824" s="28">
        <v>27</v>
      </c>
      <c r="P824" s="28" t="s">
        <v>2289</v>
      </c>
      <c r="Q824" s="28" t="s">
        <v>2289</v>
      </c>
      <c r="R824" s="28" t="s">
        <v>2289</v>
      </c>
      <c r="S824" s="28" t="s">
        <v>2289</v>
      </c>
      <c r="T824" s="8" t="s">
        <v>2316</v>
      </c>
      <c r="U824" s="8" t="s">
        <v>25747</v>
      </c>
      <c r="Y824" s="8" t="s">
        <v>2292</v>
      </c>
      <c r="Z824" s="8" t="s">
        <v>29244</v>
      </c>
      <c r="AA824" s="8">
        <v>2022</v>
      </c>
      <c r="AB824" s="8" t="s">
        <v>27161</v>
      </c>
      <c r="AC824" s="8" t="s">
        <v>27147</v>
      </c>
      <c r="AD824" s="8" t="s">
        <v>27153</v>
      </c>
      <c r="AE824" s="8" t="s">
        <v>27200</v>
      </c>
      <c r="AF824" s="8" t="s">
        <v>27194</v>
      </c>
      <c r="AG824" s="8" t="s">
        <v>23764</v>
      </c>
      <c r="AH824" s="8" t="s">
        <v>25542</v>
      </c>
    </row>
    <row r="825" spans="1:34">
      <c r="A825" s="7">
        <v>44799</v>
      </c>
      <c r="C825" s="8" t="s">
        <v>28423</v>
      </c>
      <c r="D825" s="8" t="s">
        <v>31026</v>
      </c>
      <c r="E825" s="8" t="s">
        <v>28424</v>
      </c>
      <c r="F825" s="8" t="s">
        <v>28425</v>
      </c>
      <c r="G825" s="8" t="s">
        <v>29574</v>
      </c>
      <c r="K825" s="8" t="s">
        <v>2298</v>
      </c>
      <c r="P825" s="28" t="s">
        <v>2289</v>
      </c>
      <c r="V825" s="8">
        <v>2256496</v>
      </c>
      <c r="Z825" s="8" t="s">
        <v>29342</v>
      </c>
      <c r="AA825" s="8">
        <v>2022</v>
      </c>
      <c r="AB825" s="8" t="s">
        <v>27176</v>
      </c>
      <c r="AC825" s="8" t="s">
        <v>27147</v>
      </c>
      <c r="AD825" s="8" t="s">
        <v>27148</v>
      </c>
      <c r="AE825" s="8" t="s">
        <v>27200</v>
      </c>
      <c r="AF825" s="8" t="s">
        <v>27192</v>
      </c>
      <c r="AG825" s="8" t="s">
        <v>23785</v>
      </c>
      <c r="AH825" s="8" t="s">
        <v>34318</v>
      </c>
    </row>
    <row r="826" spans="1:34">
      <c r="A826" s="7">
        <v>44799</v>
      </c>
      <c r="C826" s="8" t="s">
        <v>25261</v>
      </c>
      <c r="D826" s="8" t="s">
        <v>31026</v>
      </c>
      <c r="E826" s="8" t="s">
        <v>25290</v>
      </c>
      <c r="F826" s="8" t="s">
        <v>25291</v>
      </c>
      <c r="G826" s="8" t="s">
        <v>29858</v>
      </c>
      <c r="I826" s="8" t="s">
        <v>25292</v>
      </c>
      <c r="J826" s="8">
        <v>0</v>
      </c>
      <c r="K826" s="8" t="s">
        <v>2298</v>
      </c>
      <c r="M826" s="28">
        <v>22</v>
      </c>
      <c r="P826" s="28" t="s">
        <v>2289</v>
      </c>
      <c r="Q826" s="28" t="s">
        <v>2289</v>
      </c>
      <c r="R826" s="28" t="s">
        <v>2289</v>
      </c>
      <c r="S826" s="28" t="s">
        <v>2289</v>
      </c>
      <c r="T826" s="8" t="s">
        <v>2290</v>
      </c>
      <c r="U826" s="8" t="s">
        <v>25293</v>
      </c>
      <c r="V826" s="8">
        <v>1158587</v>
      </c>
      <c r="W826" s="8" t="s">
        <v>25294</v>
      </c>
      <c r="Y826" s="8" t="s">
        <v>2330</v>
      </c>
      <c r="Z826" s="8" t="s">
        <v>29342</v>
      </c>
      <c r="AA826" s="8">
        <v>2022</v>
      </c>
      <c r="AB826" s="8" t="s">
        <v>27159</v>
      </c>
      <c r="AC826" s="8" t="s">
        <v>27147</v>
      </c>
      <c r="AD826" s="8" t="s">
        <v>27148</v>
      </c>
      <c r="AE826" s="8" t="s">
        <v>27200</v>
      </c>
      <c r="AF826" s="8" t="s">
        <v>27191</v>
      </c>
      <c r="AG826" s="8" t="s">
        <v>23785</v>
      </c>
      <c r="AH826" s="8" t="str">
        <f>VLOOKUP(Incripciones2[[#This Row],[p_id_oim]],'[2]Cartas de compromiso'!$E$2:$E$829,1,FALSE)</f>
        <v>D0499_MFI_FED_22</v>
      </c>
    </row>
    <row r="827" spans="1:34">
      <c r="A827" s="7">
        <v>44799</v>
      </c>
      <c r="C827" s="8" t="s">
        <v>27510</v>
      </c>
      <c r="D827" s="8" t="s">
        <v>31026</v>
      </c>
      <c r="E827" s="8" t="s">
        <v>27513</v>
      </c>
      <c r="F827" s="8" t="s">
        <v>27514</v>
      </c>
      <c r="G827" s="8" t="s">
        <v>33444</v>
      </c>
      <c r="K827" s="8" t="s">
        <v>2298</v>
      </c>
      <c r="M827" s="28">
        <v>31</v>
      </c>
      <c r="P827" s="28" t="s">
        <v>2289</v>
      </c>
      <c r="U827" s="8" t="s">
        <v>28869</v>
      </c>
      <c r="Z827" s="8" t="s">
        <v>29244</v>
      </c>
      <c r="AA827" s="8">
        <v>2022</v>
      </c>
      <c r="AB827" s="8" t="s">
        <v>27161</v>
      </c>
      <c r="AC827" s="8" t="s">
        <v>27147</v>
      </c>
      <c r="AD827" s="8" t="s">
        <v>27153</v>
      </c>
      <c r="AE827" s="8" t="s">
        <v>29193</v>
      </c>
      <c r="AF827" s="8" t="s">
        <v>29199</v>
      </c>
      <c r="AG827" s="8" t="s">
        <v>23785</v>
      </c>
      <c r="AH827" s="8" t="s">
        <v>27510</v>
      </c>
    </row>
    <row r="828" spans="1:34">
      <c r="A828" s="7">
        <v>44799</v>
      </c>
      <c r="C828" s="8" t="s">
        <v>27579</v>
      </c>
      <c r="D828" s="8" t="s">
        <v>31026</v>
      </c>
      <c r="E828" s="8" t="s">
        <v>27594</v>
      </c>
      <c r="F828" s="8" t="s">
        <v>27595</v>
      </c>
      <c r="G828" s="8" t="s">
        <v>33455</v>
      </c>
      <c r="K828" s="8" t="s">
        <v>2298</v>
      </c>
      <c r="P828" s="28" t="s">
        <v>2289</v>
      </c>
      <c r="Z828" s="8" t="s">
        <v>29244</v>
      </c>
      <c r="AA828" s="8">
        <v>2022</v>
      </c>
      <c r="AB828" s="8" t="s">
        <v>27161</v>
      </c>
      <c r="AC828" s="8" t="s">
        <v>27147</v>
      </c>
      <c r="AD828" s="8" t="s">
        <v>27153</v>
      </c>
      <c r="AE828" s="8" t="s">
        <v>29193</v>
      </c>
      <c r="AF828" s="8" t="s">
        <v>29199</v>
      </c>
      <c r="AG828" s="8" t="s">
        <v>23760</v>
      </c>
      <c r="AH828" s="8" t="s">
        <v>34318</v>
      </c>
    </row>
    <row r="829" spans="1:34">
      <c r="A829" s="7">
        <v>44799</v>
      </c>
      <c r="C829" s="8" t="s">
        <v>23880</v>
      </c>
      <c r="D829" s="8" t="s">
        <v>31026</v>
      </c>
      <c r="E829" s="8" t="s">
        <v>23881</v>
      </c>
      <c r="F829" s="8" t="s">
        <v>23882</v>
      </c>
      <c r="G829" s="8" t="s">
        <v>29405</v>
      </c>
      <c r="I829" s="8">
        <v>70053806</v>
      </c>
      <c r="J829" s="8">
        <v>0</v>
      </c>
      <c r="K829" s="8" t="s">
        <v>2287</v>
      </c>
      <c r="P829" s="28" t="s">
        <v>2289</v>
      </c>
      <c r="Q829" s="28" t="s">
        <v>2289</v>
      </c>
      <c r="R829" s="28" t="s">
        <v>2289</v>
      </c>
      <c r="S829" s="28" t="s">
        <v>2289</v>
      </c>
      <c r="T829" s="8" t="s">
        <v>2290</v>
      </c>
      <c r="U829" s="8" t="s">
        <v>23883</v>
      </c>
      <c r="V829" s="8">
        <v>2597863</v>
      </c>
      <c r="Y829" s="8" t="s">
        <v>2343</v>
      </c>
      <c r="Z829" s="8" t="s">
        <v>29342</v>
      </c>
      <c r="AA829" s="8">
        <v>2022</v>
      </c>
      <c r="AB829" s="8" t="s">
        <v>27178</v>
      </c>
      <c r="AC829" s="8" t="s">
        <v>27147</v>
      </c>
      <c r="AD829" s="8" t="s">
        <v>27148</v>
      </c>
      <c r="AE829" s="8" t="s">
        <v>27200</v>
      </c>
      <c r="AF829" s="8" t="s">
        <v>27192</v>
      </c>
      <c r="AG829" s="8" t="s">
        <v>23785</v>
      </c>
      <c r="AH829" s="8" t="str">
        <f>VLOOKUP(Incripciones2[[#This Row],[p_id_oim]],'[2]Cartas de compromiso'!$E$2:$E$829,1,FALSE)</f>
        <v>D0061_MFI_FED_22</v>
      </c>
    </row>
    <row r="830" spans="1:34">
      <c r="A830" s="7">
        <v>44799</v>
      </c>
      <c r="C830" s="8" t="s">
        <v>24227</v>
      </c>
      <c r="D830" s="8" t="s">
        <v>31026</v>
      </c>
      <c r="E830" s="8" t="s">
        <v>24230</v>
      </c>
      <c r="F830" s="8" t="s">
        <v>24231</v>
      </c>
      <c r="G830" s="8" t="s">
        <v>29532</v>
      </c>
      <c r="I830" s="8" t="s">
        <v>24232</v>
      </c>
      <c r="J830" s="8" t="s">
        <v>24233</v>
      </c>
      <c r="K830" s="8" t="s">
        <v>2298</v>
      </c>
      <c r="M830" s="28">
        <v>26</v>
      </c>
      <c r="P830" s="28" t="s">
        <v>2289</v>
      </c>
      <c r="Q830" s="28" t="s">
        <v>2289</v>
      </c>
      <c r="R830" s="28" t="s">
        <v>2289</v>
      </c>
      <c r="S830" s="28" t="s">
        <v>2289</v>
      </c>
      <c r="T830" s="8" t="s">
        <v>2300</v>
      </c>
      <c r="U830" s="8" t="s">
        <v>24234</v>
      </c>
      <c r="V830" s="8">
        <v>1250411</v>
      </c>
      <c r="W830" s="8" t="s">
        <v>24235</v>
      </c>
      <c r="Y830" s="8" t="s">
        <v>2343</v>
      </c>
      <c r="Z830" s="8" t="s">
        <v>29342</v>
      </c>
      <c r="AA830" s="8">
        <v>2022</v>
      </c>
      <c r="AB830" s="8" t="s">
        <v>27177</v>
      </c>
      <c r="AC830" s="8" t="s">
        <v>27147</v>
      </c>
      <c r="AD830" s="8" t="s">
        <v>27148</v>
      </c>
      <c r="AE830" s="8" t="s">
        <v>27200</v>
      </c>
      <c r="AF830" s="8" t="s">
        <v>27191</v>
      </c>
      <c r="AG830" s="8" t="s">
        <v>23785</v>
      </c>
      <c r="AH830" s="8" t="str">
        <f>VLOOKUP(Incripciones2[[#This Row],[p_id_oim]],'[2]Cartas de compromiso'!$E$2:$E$829,1,FALSE)</f>
        <v>D0186_MFI_FED_22</v>
      </c>
    </row>
    <row r="831" spans="1:34">
      <c r="A831" s="7">
        <v>44799</v>
      </c>
      <c r="C831" s="8" t="s">
        <v>23915</v>
      </c>
      <c r="D831" s="8" t="s">
        <v>31026</v>
      </c>
      <c r="E831" s="8" t="s">
        <v>23924</v>
      </c>
      <c r="F831" s="8" t="s">
        <v>23925</v>
      </c>
      <c r="G831" s="8" t="s">
        <v>29446</v>
      </c>
      <c r="I831" s="8" t="s">
        <v>23926</v>
      </c>
      <c r="J831" s="8" t="s">
        <v>23927</v>
      </c>
      <c r="K831" s="8" t="s">
        <v>2298</v>
      </c>
      <c r="M831" s="28">
        <v>20</v>
      </c>
      <c r="P831" s="28" t="s">
        <v>2289</v>
      </c>
      <c r="Q831" s="28" t="s">
        <v>2289</v>
      </c>
      <c r="R831" s="28" t="s">
        <v>2289</v>
      </c>
      <c r="S831" s="28" t="s">
        <v>2289</v>
      </c>
      <c r="T831" s="8" t="s">
        <v>2290</v>
      </c>
      <c r="U831" s="8" t="s">
        <v>23928</v>
      </c>
      <c r="V831" s="8">
        <v>1464563</v>
      </c>
      <c r="Y831" s="8" t="s">
        <v>2343</v>
      </c>
      <c r="Z831" s="8" t="s">
        <v>29342</v>
      </c>
      <c r="AA831" s="8">
        <v>2022</v>
      </c>
      <c r="AB831" s="8" t="s">
        <v>27180</v>
      </c>
      <c r="AC831" s="8" t="s">
        <v>27147</v>
      </c>
      <c r="AD831" s="8" t="s">
        <v>27148</v>
      </c>
      <c r="AE831" s="8" t="s">
        <v>27200</v>
      </c>
      <c r="AF831" s="8" t="s">
        <v>27191</v>
      </c>
      <c r="AG831" s="8" t="s">
        <v>23764</v>
      </c>
      <c r="AH831" s="8" t="str">
        <f>VLOOKUP(Incripciones2[[#This Row],[p_id_oim]],'[2]Cartas de compromiso'!$E$2:$E$829,1,FALSE)</f>
        <v>D0102_MFI_FED_22</v>
      </c>
    </row>
    <row r="832" spans="1:34">
      <c r="A832" s="7">
        <v>44799</v>
      </c>
      <c r="C832" s="8" t="s">
        <v>26362</v>
      </c>
      <c r="D832" s="8" t="s">
        <v>31026</v>
      </c>
      <c r="E832" s="8" t="s">
        <v>26403</v>
      </c>
      <c r="F832" s="8" t="s">
        <v>26404</v>
      </c>
      <c r="G832" s="8" t="s">
        <v>30272</v>
      </c>
      <c r="I832" s="8">
        <v>72003595</v>
      </c>
      <c r="J832" s="8">
        <v>0</v>
      </c>
      <c r="K832" s="8" t="s">
        <v>2287</v>
      </c>
      <c r="M832" s="28">
        <v>17</v>
      </c>
      <c r="P832" s="28" t="s">
        <v>2289</v>
      </c>
      <c r="Q832" s="28" t="s">
        <v>2289</v>
      </c>
      <c r="R832" s="28" t="s">
        <v>2289</v>
      </c>
      <c r="S832" s="28" t="s">
        <v>2289</v>
      </c>
      <c r="T832" s="8" t="s">
        <v>2316</v>
      </c>
      <c r="V832" s="8">
        <v>1181342</v>
      </c>
      <c r="Y832" s="8" t="s">
        <v>3714</v>
      </c>
      <c r="Z832" s="8" t="s">
        <v>29342</v>
      </c>
      <c r="AA832" s="8">
        <v>2022</v>
      </c>
      <c r="AB832" s="8" t="s">
        <v>27184</v>
      </c>
      <c r="AC832" s="8" t="s">
        <v>27165</v>
      </c>
      <c r="AD832" s="8" t="s">
        <v>27169</v>
      </c>
      <c r="AE832" s="8" t="s">
        <v>27200</v>
      </c>
      <c r="AF832" s="8" t="s">
        <v>27191</v>
      </c>
      <c r="AG832" s="8" t="s">
        <v>23785</v>
      </c>
      <c r="AH832" s="8" t="str">
        <f>VLOOKUP(Incripciones2[[#This Row],[p_id_oim]],'[2]Cartas de compromiso'!$E$2:$E$829,1,FALSE)</f>
        <v>D0190_MFI_UDB_22</v>
      </c>
    </row>
    <row r="833" spans="1:34">
      <c r="A833" s="7">
        <v>44799</v>
      </c>
      <c r="C833" s="8" t="s">
        <v>25550</v>
      </c>
      <c r="D833" s="8" t="s">
        <v>31026</v>
      </c>
      <c r="E833" s="8" t="s">
        <v>25773</v>
      </c>
      <c r="F833" s="8" t="s">
        <v>25774</v>
      </c>
      <c r="G833" s="8" t="s">
        <v>29288</v>
      </c>
      <c r="I833" s="8">
        <v>72345011</v>
      </c>
      <c r="J833" s="8">
        <v>0</v>
      </c>
      <c r="K833" s="8" t="s">
        <v>2298</v>
      </c>
      <c r="M833" s="28">
        <v>26</v>
      </c>
      <c r="P833" s="28" t="s">
        <v>2289</v>
      </c>
      <c r="Q833" s="28" t="s">
        <v>2289</v>
      </c>
      <c r="R833" s="28" t="s">
        <v>2289</v>
      </c>
      <c r="S833" s="28" t="s">
        <v>2289</v>
      </c>
      <c r="T833" s="8" t="s">
        <v>2290</v>
      </c>
      <c r="U833" s="8" t="s">
        <v>25775</v>
      </c>
      <c r="Y833" s="8" t="s">
        <v>2292</v>
      </c>
      <c r="Z833" s="8" t="s">
        <v>29244</v>
      </c>
      <c r="AA833" s="8">
        <v>2022</v>
      </c>
      <c r="AB833" s="8" t="s">
        <v>27161</v>
      </c>
      <c r="AC833" s="8" t="s">
        <v>27147</v>
      </c>
      <c r="AD833" s="8" t="s">
        <v>27153</v>
      </c>
      <c r="AE833" s="8" t="s">
        <v>27200</v>
      </c>
      <c r="AF833" s="8" t="s">
        <v>27194</v>
      </c>
      <c r="AG833" s="8" t="s">
        <v>23785</v>
      </c>
      <c r="AH833" s="8" t="s">
        <v>25550</v>
      </c>
    </row>
    <row r="834" spans="1:34">
      <c r="A834" s="7">
        <v>44799</v>
      </c>
      <c r="C834" s="8" t="s">
        <v>27447</v>
      </c>
      <c r="D834" s="8" t="s">
        <v>31026</v>
      </c>
      <c r="E834" s="8" t="s">
        <v>27450</v>
      </c>
      <c r="F834" s="8" t="s">
        <v>27451</v>
      </c>
      <c r="G834" s="8" t="s">
        <v>33462</v>
      </c>
      <c r="K834" s="8" t="s">
        <v>2298</v>
      </c>
      <c r="P834" s="28" t="s">
        <v>2289</v>
      </c>
      <c r="U834" s="8" t="s">
        <v>28847</v>
      </c>
      <c r="Z834" s="8" t="s">
        <v>29244</v>
      </c>
      <c r="AA834" s="8">
        <v>2022</v>
      </c>
      <c r="AB834" s="8" t="s">
        <v>27161</v>
      </c>
      <c r="AC834" s="8" t="s">
        <v>27147</v>
      </c>
      <c r="AD834" s="8" t="s">
        <v>27153</v>
      </c>
      <c r="AE834" s="8" t="s">
        <v>27200</v>
      </c>
      <c r="AF834" s="8" t="s">
        <v>27194</v>
      </c>
      <c r="AG834" s="8" t="s">
        <v>23764</v>
      </c>
      <c r="AH834" s="8" t="s">
        <v>27447</v>
      </c>
    </row>
    <row r="835" spans="1:34">
      <c r="A835" s="7">
        <v>44799</v>
      </c>
      <c r="B835" s="8" t="s">
        <v>26058</v>
      </c>
      <c r="C835" s="8" t="s">
        <v>28486</v>
      </c>
      <c r="D835" s="8" t="s">
        <v>31026</v>
      </c>
      <c r="E835" s="8" t="s">
        <v>28487</v>
      </c>
      <c r="F835" s="8" t="s">
        <v>28488</v>
      </c>
      <c r="G835" s="8" t="s">
        <v>30197</v>
      </c>
      <c r="K835" s="8" t="s">
        <v>2298</v>
      </c>
      <c r="M835" s="28">
        <v>16</v>
      </c>
      <c r="P835" s="28" t="s">
        <v>2289</v>
      </c>
      <c r="V835" s="8">
        <v>5785897</v>
      </c>
      <c r="Z835" s="8" t="s">
        <v>29342</v>
      </c>
      <c r="AA835" s="8">
        <v>2022</v>
      </c>
      <c r="AB835" s="8" t="s">
        <v>29207</v>
      </c>
      <c r="AC835" s="8" t="s">
        <v>27165</v>
      </c>
      <c r="AD835" s="8" t="s">
        <v>27169</v>
      </c>
      <c r="AE835" s="8" t="s">
        <v>27200</v>
      </c>
      <c r="AF835" s="8" t="s">
        <v>27191</v>
      </c>
      <c r="AG835" s="8" t="s">
        <v>28774</v>
      </c>
      <c r="AH835" s="8" t="str">
        <f>VLOOKUP(Incripciones2[[#This Row],[p_id_oim]],'[2]Cartas de compromiso'!$E$2:$E$829,1,FALSE)</f>
        <v>D0339_MFI_UDB_22</v>
      </c>
    </row>
    <row r="836" spans="1:34">
      <c r="A836" s="7">
        <v>44799</v>
      </c>
      <c r="C836" s="8" t="s">
        <v>27086</v>
      </c>
      <c r="D836" s="8" t="s">
        <v>31026</v>
      </c>
      <c r="E836" s="8" t="s">
        <v>27090</v>
      </c>
      <c r="F836" s="8" t="s">
        <v>27091</v>
      </c>
      <c r="G836" s="8" t="s">
        <v>33362</v>
      </c>
      <c r="I836" s="8">
        <v>69980841</v>
      </c>
      <c r="J836" s="8">
        <v>0</v>
      </c>
      <c r="K836" s="8" t="s">
        <v>2298</v>
      </c>
      <c r="M836" s="28">
        <v>18</v>
      </c>
      <c r="P836" s="28" t="s">
        <v>2289</v>
      </c>
      <c r="Q836" s="28" t="s">
        <v>2289</v>
      </c>
      <c r="R836" s="28" t="s">
        <v>2289</v>
      </c>
      <c r="S836" s="28" t="s">
        <v>2289</v>
      </c>
      <c r="T836" s="8" t="s">
        <v>2290</v>
      </c>
      <c r="V836" s="8">
        <v>1181973</v>
      </c>
      <c r="Y836" s="8" t="s">
        <v>3714</v>
      </c>
      <c r="Z836" s="8" t="s">
        <v>29342</v>
      </c>
      <c r="AA836" s="8">
        <v>2022</v>
      </c>
      <c r="AB836" s="8" t="s">
        <v>27188</v>
      </c>
      <c r="AC836" s="8" t="s">
        <v>27165</v>
      </c>
      <c r="AD836" s="8" t="s">
        <v>27169</v>
      </c>
      <c r="AE836" s="8" t="s">
        <v>27200</v>
      </c>
      <c r="AF836" s="8" t="s">
        <v>27191</v>
      </c>
      <c r="AG836" s="8" t="s">
        <v>23760</v>
      </c>
      <c r="AH836" s="8" t="s">
        <v>34318</v>
      </c>
    </row>
    <row r="837" spans="1:34">
      <c r="A837" s="7">
        <v>44799</v>
      </c>
      <c r="C837" s="8" t="s">
        <v>26169</v>
      </c>
      <c r="D837" s="8" t="s">
        <v>31026</v>
      </c>
      <c r="E837" s="8" t="s">
        <v>26187</v>
      </c>
      <c r="F837" s="8" t="s">
        <v>26188</v>
      </c>
      <c r="G837" s="8" t="s">
        <v>30006</v>
      </c>
      <c r="I837" s="8">
        <v>74214401</v>
      </c>
      <c r="J837" s="8">
        <v>75292625</v>
      </c>
      <c r="K837" s="8" t="s">
        <v>2298</v>
      </c>
      <c r="M837" s="28">
        <v>25</v>
      </c>
      <c r="P837" s="28" t="s">
        <v>2289</v>
      </c>
      <c r="Q837" s="28" t="s">
        <v>2289</v>
      </c>
      <c r="R837" s="28" t="s">
        <v>2289</v>
      </c>
      <c r="S837" s="28" t="s">
        <v>2289</v>
      </c>
      <c r="T837" s="8" t="s">
        <v>2348</v>
      </c>
      <c r="U837" s="8" t="s">
        <v>26189</v>
      </c>
      <c r="V837" s="8">
        <v>1077690</v>
      </c>
      <c r="Y837" s="8" t="s">
        <v>2464</v>
      </c>
      <c r="Z837" s="8" t="s">
        <v>29342</v>
      </c>
      <c r="AA837" s="8">
        <v>2022</v>
      </c>
      <c r="AB837" s="8" t="s">
        <v>27183</v>
      </c>
      <c r="AC837" s="8" t="s">
        <v>27165</v>
      </c>
      <c r="AD837" s="8" t="s">
        <v>27166</v>
      </c>
      <c r="AE837" s="8" t="s">
        <v>27200</v>
      </c>
      <c r="AF837" s="8" t="s">
        <v>27191</v>
      </c>
      <c r="AG837" s="8" t="s">
        <v>23760</v>
      </c>
      <c r="AH837" s="8" t="str">
        <f>VLOOKUP(Incripciones2[[#This Row],[p_id_oim]],'[2]Cartas de compromiso'!$E$2:$E$829,1,FALSE)</f>
        <v>D0061_MFI_UDB_22</v>
      </c>
    </row>
    <row r="838" spans="1:34">
      <c r="A838" s="7">
        <v>44799</v>
      </c>
      <c r="B838" s="8" t="s">
        <v>26058</v>
      </c>
      <c r="C838" s="8" t="s">
        <v>27873</v>
      </c>
      <c r="D838" s="8" t="s">
        <v>31026</v>
      </c>
      <c r="E838" s="8" t="s">
        <v>27876</v>
      </c>
      <c r="F838" s="8" t="s">
        <v>27877</v>
      </c>
      <c r="G838" s="8" t="s">
        <v>30051</v>
      </c>
      <c r="K838" s="8" t="s">
        <v>2298</v>
      </c>
      <c r="M838" s="28">
        <v>39</v>
      </c>
      <c r="P838" s="28" t="s">
        <v>2289</v>
      </c>
      <c r="U838" s="8" t="s">
        <v>28969</v>
      </c>
      <c r="V838" s="8">
        <v>10694145</v>
      </c>
      <c r="Z838" s="8" t="s">
        <v>29342</v>
      </c>
      <c r="AA838" s="8">
        <v>2022</v>
      </c>
      <c r="AB838" s="8" t="s">
        <v>29203</v>
      </c>
      <c r="AC838" s="8" t="s">
        <v>27165</v>
      </c>
      <c r="AD838" s="8" t="s">
        <v>27166</v>
      </c>
      <c r="AE838" s="8" t="s">
        <v>27200</v>
      </c>
      <c r="AF838" s="8" t="s">
        <v>27191</v>
      </c>
      <c r="AG838" s="8" t="s">
        <v>23785</v>
      </c>
      <c r="AH838" s="8" t="str">
        <f>VLOOKUP(Incripciones2[[#This Row],[p_id_oim]],'[2]Cartas de compromiso'!$E$2:$E$829,1,FALSE)</f>
        <v>D0106_MFI_UDB_22</v>
      </c>
    </row>
    <row r="839" spans="1:34">
      <c r="A839" s="7">
        <v>44799</v>
      </c>
      <c r="C839" s="8" t="s">
        <v>28739</v>
      </c>
      <c r="D839" s="8" t="s">
        <v>31026</v>
      </c>
      <c r="E839" s="8" t="s">
        <v>28757</v>
      </c>
      <c r="F839" s="8" t="s">
        <v>28758</v>
      </c>
      <c r="G839" s="8" t="s">
        <v>33082</v>
      </c>
      <c r="K839" s="8" t="s">
        <v>2298</v>
      </c>
      <c r="P839" s="28" t="s">
        <v>2289</v>
      </c>
      <c r="V839" s="8" t="s">
        <v>24355</v>
      </c>
      <c r="Z839" s="8" t="s">
        <v>29342</v>
      </c>
      <c r="AA839" s="8">
        <v>2022</v>
      </c>
      <c r="AB839" s="8" t="s">
        <v>27155</v>
      </c>
      <c r="AC839" s="8" t="s">
        <v>27147</v>
      </c>
      <c r="AD839" s="8" t="s">
        <v>27153</v>
      </c>
      <c r="AE839" s="8" t="s">
        <v>27200</v>
      </c>
      <c r="AF839" s="8" t="s">
        <v>27194</v>
      </c>
      <c r="AG839" s="8" t="s">
        <v>23774</v>
      </c>
      <c r="AH839" s="8" t="s">
        <v>34318</v>
      </c>
    </row>
    <row r="840" spans="1:34">
      <c r="A840" s="7">
        <v>44799</v>
      </c>
      <c r="C840" s="8" t="s">
        <v>24121</v>
      </c>
      <c r="D840" s="8" t="s">
        <v>31026</v>
      </c>
      <c r="E840" s="8" t="s">
        <v>24129</v>
      </c>
      <c r="F840" s="8" t="s">
        <v>24130</v>
      </c>
      <c r="G840" s="8" t="s">
        <v>29511</v>
      </c>
      <c r="I840" s="8" t="s">
        <v>24131</v>
      </c>
      <c r="J840" s="8" t="s">
        <v>24132</v>
      </c>
      <c r="K840" s="8" t="s">
        <v>2298</v>
      </c>
      <c r="M840" s="28">
        <v>19</v>
      </c>
      <c r="P840" s="28" t="s">
        <v>2289</v>
      </c>
      <c r="Q840" s="28" t="s">
        <v>2289</v>
      </c>
      <c r="R840" s="28" t="s">
        <v>2327</v>
      </c>
      <c r="S840" s="28" t="s">
        <v>2327</v>
      </c>
      <c r="T840" s="8" t="s">
        <v>2316</v>
      </c>
      <c r="U840" s="8" t="s">
        <v>24133</v>
      </c>
      <c r="V840" s="8">
        <v>1437485</v>
      </c>
      <c r="W840" s="8" t="s">
        <v>24134</v>
      </c>
      <c r="Y840" s="8" t="s">
        <v>2343</v>
      </c>
      <c r="Z840" s="8" t="s">
        <v>29342</v>
      </c>
      <c r="AA840" s="8">
        <v>2022</v>
      </c>
      <c r="AB840" s="8" t="s">
        <v>27177</v>
      </c>
      <c r="AC840" s="8" t="s">
        <v>27147</v>
      </c>
      <c r="AD840" s="8" t="s">
        <v>27148</v>
      </c>
      <c r="AE840" s="8" t="s">
        <v>27200</v>
      </c>
      <c r="AF840" s="8" t="s">
        <v>27192</v>
      </c>
      <c r="AG840" s="8" t="s">
        <v>23774</v>
      </c>
      <c r="AH840" s="8" t="s">
        <v>34318</v>
      </c>
    </row>
    <row r="841" spans="1:34">
      <c r="A841" s="7">
        <v>44799</v>
      </c>
      <c r="B841" s="8" t="s">
        <v>26058</v>
      </c>
      <c r="C841" s="8" t="s">
        <v>27527</v>
      </c>
      <c r="D841" s="8" t="s">
        <v>31026</v>
      </c>
      <c r="E841" s="8" t="s">
        <v>27544</v>
      </c>
      <c r="F841" s="8" t="s">
        <v>14322</v>
      </c>
      <c r="G841" s="8" t="s">
        <v>30013</v>
      </c>
      <c r="K841" s="8" t="s">
        <v>2298</v>
      </c>
      <c r="M841" s="28">
        <v>34</v>
      </c>
      <c r="P841" s="28" t="s">
        <v>2289</v>
      </c>
      <c r="U841" s="8" t="s">
        <v>28876</v>
      </c>
      <c r="V841" s="8">
        <v>10692786</v>
      </c>
      <c r="Z841" s="8" t="s">
        <v>29342</v>
      </c>
      <c r="AA841" s="8">
        <v>2022</v>
      </c>
      <c r="AB841" s="8" t="s">
        <v>29203</v>
      </c>
      <c r="AC841" s="8" t="s">
        <v>27165</v>
      </c>
      <c r="AD841" s="8" t="s">
        <v>27166</v>
      </c>
      <c r="AE841" s="8" t="s">
        <v>27200</v>
      </c>
      <c r="AF841" s="8" t="s">
        <v>27191</v>
      </c>
      <c r="AG841" s="8" t="s">
        <v>23774</v>
      </c>
      <c r="AH841" s="8" t="str">
        <f>VLOOKUP(Incripciones2[[#This Row],[p_id_oim]],'[2]Cartas de compromiso'!$E$2:$E$829,1,FALSE)</f>
        <v>D0068_MFI_UDB_22</v>
      </c>
    </row>
    <row r="842" spans="1:34">
      <c r="A842" s="7">
        <v>44805</v>
      </c>
      <c r="B842" s="8" t="s">
        <v>30639</v>
      </c>
      <c r="C842" s="8" t="s">
        <v>33485</v>
      </c>
      <c r="D842" s="8" t="s">
        <v>31026</v>
      </c>
      <c r="E842" s="8" t="s">
        <v>34273</v>
      </c>
      <c r="F842" s="8" t="s">
        <v>34274</v>
      </c>
      <c r="G842" s="8" t="s">
        <v>34310</v>
      </c>
      <c r="K842" s="8" t="s">
        <v>2298</v>
      </c>
      <c r="M842" s="28">
        <v>29</v>
      </c>
      <c r="P842" s="28" t="s">
        <v>2289</v>
      </c>
      <c r="V842" s="8">
        <v>569415</v>
      </c>
      <c r="Z842" s="8" t="s">
        <v>29342</v>
      </c>
      <c r="AA842" s="8">
        <v>2022</v>
      </c>
      <c r="AB842" s="8" t="s">
        <v>29206</v>
      </c>
      <c r="AC842" s="8" t="s">
        <v>27165</v>
      </c>
      <c r="AD842" s="8" t="s">
        <v>27169</v>
      </c>
      <c r="AE842" s="8" t="s">
        <v>27200</v>
      </c>
      <c r="AF842" s="8" t="s">
        <v>27191</v>
      </c>
      <c r="AG842" s="8" t="s">
        <v>23774</v>
      </c>
      <c r="AH842" s="8" t="s">
        <v>34318</v>
      </c>
    </row>
    <row r="843" spans="1:34">
      <c r="A843" s="7">
        <v>44799</v>
      </c>
      <c r="C843" s="8" t="s">
        <v>27291</v>
      </c>
      <c r="D843" s="8" t="s">
        <v>31026</v>
      </c>
      <c r="E843" s="8" t="s">
        <v>27295</v>
      </c>
      <c r="F843" s="8" t="s">
        <v>27296</v>
      </c>
      <c r="G843" s="8" t="s">
        <v>29363</v>
      </c>
      <c r="K843" s="8" t="s">
        <v>2298</v>
      </c>
      <c r="M843" s="28">
        <v>26</v>
      </c>
      <c r="P843" s="28" t="s">
        <v>2289</v>
      </c>
      <c r="U843" s="8" t="s">
        <v>28801</v>
      </c>
      <c r="V843" s="8" t="s">
        <v>28802</v>
      </c>
      <c r="Z843" s="8" t="s">
        <v>29342</v>
      </c>
      <c r="AA843" s="8">
        <v>2022</v>
      </c>
      <c r="AB843" s="8" t="s">
        <v>27178</v>
      </c>
      <c r="AC843" s="8" t="s">
        <v>27147</v>
      </c>
      <c r="AD843" s="8" t="s">
        <v>27148</v>
      </c>
      <c r="AE843" s="8" t="s">
        <v>27200</v>
      </c>
      <c r="AF843" s="8" t="s">
        <v>27192</v>
      </c>
      <c r="AG843" s="8" t="s">
        <v>28774</v>
      </c>
      <c r="AH843" s="8" t="str">
        <f>VLOOKUP(Incripciones2[[#This Row],[p_id_oim]],'[2]Cartas de compromiso'!$E$2:$E$829,1,FALSE)</f>
        <v>D0020_MFI_FED_22</v>
      </c>
    </row>
    <row r="844" spans="1:34">
      <c r="A844" s="7">
        <v>44799</v>
      </c>
      <c r="C844" s="8" t="s">
        <v>25534</v>
      </c>
      <c r="D844" s="8" t="s">
        <v>31026</v>
      </c>
      <c r="E844" s="8" t="s">
        <v>25724</v>
      </c>
      <c r="F844" s="8" t="s">
        <v>25725</v>
      </c>
      <c r="G844" s="8" t="s">
        <v>29272</v>
      </c>
      <c r="I844" s="8">
        <v>69766616</v>
      </c>
      <c r="J844" s="8">
        <v>0</v>
      </c>
      <c r="K844" s="8" t="s">
        <v>2298</v>
      </c>
      <c r="M844" s="28">
        <v>22</v>
      </c>
      <c r="P844" s="28" t="s">
        <v>2289</v>
      </c>
      <c r="Q844" s="28" t="s">
        <v>2289</v>
      </c>
      <c r="R844" s="28" t="s">
        <v>2289</v>
      </c>
      <c r="S844" s="28" t="s">
        <v>2289</v>
      </c>
      <c r="T844" s="8" t="s">
        <v>2316</v>
      </c>
      <c r="U844" s="8" t="s">
        <v>25726</v>
      </c>
      <c r="Y844" s="8" t="s">
        <v>2292</v>
      </c>
      <c r="Z844" s="8" t="s">
        <v>29244</v>
      </c>
      <c r="AA844" s="8">
        <v>2022</v>
      </c>
      <c r="AB844" s="8" t="s">
        <v>27161</v>
      </c>
      <c r="AC844" s="8" t="s">
        <v>27147</v>
      </c>
      <c r="AD844" s="8" t="s">
        <v>27153</v>
      </c>
      <c r="AE844" s="8" t="s">
        <v>27200</v>
      </c>
      <c r="AF844" s="8" t="s">
        <v>27194</v>
      </c>
      <c r="AG844" s="8" t="s">
        <v>23785</v>
      </c>
      <c r="AH844" s="8" t="s">
        <v>25534</v>
      </c>
    </row>
    <row r="845" spans="1:34">
      <c r="A845" s="7">
        <v>44799</v>
      </c>
      <c r="C845" s="8" t="s">
        <v>25514</v>
      </c>
      <c r="D845" s="8" t="s">
        <v>31026</v>
      </c>
      <c r="E845" s="8" t="s">
        <v>17392</v>
      </c>
      <c r="F845" s="8" t="s">
        <v>25664</v>
      </c>
      <c r="G845" s="8" t="s">
        <v>29243</v>
      </c>
      <c r="I845" s="8">
        <v>76909418</v>
      </c>
      <c r="J845" s="8">
        <v>0</v>
      </c>
      <c r="K845" s="8" t="s">
        <v>2298</v>
      </c>
      <c r="M845" s="28">
        <v>22</v>
      </c>
      <c r="P845" s="28" t="s">
        <v>2289</v>
      </c>
      <c r="Q845" s="28" t="s">
        <v>2289</v>
      </c>
      <c r="R845" s="28" t="s">
        <v>2289</v>
      </c>
      <c r="S845" s="28" t="s">
        <v>2289</v>
      </c>
      <c r="T845" s="8" t="s">
        <v>2290</v>
      </c>
      <c r="U845" s="8" t="s">
        <v>25665</v>
      </c>
      <c r="W845" s="8" t="s">
        <v>25666</v>
      </c>
      <c r="Y845" s="8" t="s">
        <v>2292</v>
      </c>
      <c r="Z845" s="8" t="s">
        <v>29244</v>
      </c>
      <c r="AA845" s="8">
        <v>2022</v>
      </c>
      <c r="AB845" s="8" t="s">
        <v>27161</v>
      </c>
      <c r="AC845" s="8" t="s">
        <v>27147</v>
      </c>
      <c r="AD845" s="8" t="s">
        <v>27153</v>
      </c>
      <c r="AE845" s="8" t="s">
        <v>27200</v>
      </c>
      <c r="AF845" s="8" t="s">
        <v>27194</v>
      </c>
      <c r="AG845" s="8" t="s">
        <v>23785</v>
      </c>
      <c r="AH845" s="8" t="s">
        <v>25514</v>
      </c>
    </row>
    <row r="846" spans="1:34">
      <c r="A846" s="7">
        <v>44799</v>
      </c>
      <c r="C846" s="8" t="s">
        <v>27519</v>
      </c>
      <c r="D846" s="8" t="s">
        <v>31026</v>
      </c>
      <c r="E846" s="8" t="s">
        <v>27521</v>
      </c>
      <c r="F846" s="8" t="s">
        <v>27522</v>
      </c>
      <c r="G846" s="8" t="s">
        <v>33463</v>
      </c>
      <c r="K846" s="8" t="s">
        <v>2298</v>
      </c>
      <c r="M846" s="28">
        <v>21</v>
      </c>
      <c r="P846" s="28" t="s">
        <v>2289</v>
      </c>
      <c r="U846" s="8" t="s">
        <v>28872</v>
      </c>
      <c r="Z846" s="8" t="s">
        <v>29244</v>
      </c>
      <c r="AA846" s="8">
        <v>2022</v>
      </c>
      <c r="AB846" s="8" t="s">
        <v>27161</v>
      </c>
      <c r="AC846" s="8" t="s">
        <v>27147</v>
      </c>
      <c r="AD846" s="8" t="s">
        <v>27153</v>
      </c>
      <c r="AE846" s="8" t="s">
        <v>29193</v>
      </c>
      <c r="AF846" s="8" t="s">
        <v>29199</v>
      </c>
      <c r="AG846" s="8" t="s">
        <v>23764</v>
      </c>
      <c r="AH846" s="8" t="s">
        <v>27519</v>
      </c>
    </row>
    <row r="847" spans="1:34">
      <c r="A847" s="7">
        <v>44805</v>
      </c>
      <c r="B847" s="8" t="s">
        <v>30639</v>
      </c>
      <c r="C847" s="8" t="s">
        <v>34238</v>
      </c>
      <c r="D847" s="8" t="s">
        <v>31026</v>
      </c>
      <c r="E847" s="8" t="s">
        <v>34281</v>
      </c>
      <c r="F847" s="8" t="s">
        <v>34282</v>
      </c>
      <c r="G847" s="8" t="s">
        <v>34297</v>
      </c>
      <c r="K847" s="8" t="s">
        <v>2298</v>
      </c>
      <c r="M847" s="28">
        <v>21</v>
      </c>
      <c r="P847" s="28" t="s">
        <v>2289</v>
      </c>
      <c r="U847" s="8" t="s">
        <v>34239</v>
      </c>
      <c r="V847" s="8">
        <v>1112117</v>
      </c>
      <c r="Z847" s="8" t="s">
        <v>29342</v>
      </c>
      <c r="AA847" s="8">
        <v>2022</v>
      </c>
      <c r="AB847" s="8" t="s">
        <v>27179</v>
      </c>
      <c r="AC847" s="8" t="s">
        <v>27147</v>
      </c>
      <c r="AD847" s="8" t="s">
        <v>27148</v>
      </c>
      <c r="AE847" s="8" t="s">
        <v>27200</v>
      </c>
      <c r="AF847" s="8" t="s">
        <v>27191</v>
      </c>
      <c r="AG847" s="8" t="s">
        <v>23764</v>
      </c>
      <c r="AH847" s="8" t="s">
        <v>34318</v>
      </c>
    </row>
    <row r="848" spans="1:34">
      <c r="A848" s="7">
        <v>44799</v>
      </c>
      <c r="C848" s="8" t="s">
        <v>26130</v>
      </c>
      <c r="D848" s="8" t="s">
        <v>31026</v>
      </c>
      <c r="E848" s="8" t="s">
        <v>26148</v>
      </c>
      <c r="F848" s="8" t="s">
        <v>26008</v>
      </c>
      <c r="G848" s="8" t="s">
        <v>29996</v>
      </c>
      <c r="I848" s="8" t="s">
        <v>26149</v>
      </c>
      <c r="J848" s="8" t="s">
        <v>26150</v>
      </c>
      <c r="K848" s="8" t="s">
        <v>2287</v>
      </c>
      <c r="M848" s="28">
        <v>32</v>
      </c>
      <c r="P848" s="28" t="s">
        <v>2289</v>
      </c>
      <c r="Q848" s="28" t="s">
        <v>2289</v>
      </c>
      <c r="R848" s="28" t="s">
        <v>2289</v>
      </c>
      <c r="S848" s="28" t="s">
        <v>2289</v>
      </c>
      <c r="T848" s="8" t="s">
        <v>2290</v>
      </c>
      <c r="U848" s="8" t="s">
        <v>26151</v>
      </c>
      <c r="V848" s="8">
        <v>10690580</v>
      </c>
      <c r="Y848" s="8" t="s">
        <v>2464</v>
      </c>
      <c r="Z848" s="8" t="s">
        <v>29342</v>
      </c>
      <c r="AA848" s="8">
        <v>2022</v>
      </c>
      <c r="AB848" s="8" t="s">
        <v>27183</v>
      </c>
      <c r="AC848" s="8" t="s">
        <v>27165</v>
      </c>
      <c r="AD848" s="8" t="s">
        <v>27166</v>
      </c>
      <c r="AE848" s="8" t="s">
        <v>27200</v>
      </c>
      <c r="AF848" s="8" t="s">
        <v>27191</v>
      </c>
      <c r="AG848" s="8" t="s">
        <v>23785</v>
      </c>
      <c r="AH848" s="8" t="str">
        <f>VLOOKUP(Incripciones2[[#This Row],[p_id_oim]],'[2]Cartas de compromiso'!$E$2:$E$829,1,FALSE)</f>
        <v>D0053_MFI_UDB_22</v>
      </c>
    </row>
    <row r="849" spans="1:34">
      <c r="A849" s="7">
        <v>44799</v>
      </c>
      <c r="C849" s="8" t="s">
        <v>25524</v>
      </c>
      <c r="D849" s="8" t="s">
        <v>31026</v>
      </c>
      <c r="E849" s="8" t="s">
        <v>25693</v>
      </c>
      <c r="F849" s="8" t="s">
        <v>25694</v>
      </c>
      <c r="G849" s="8" t="s">
        <v>29258</v>
      </c>
      <c r="I849" s="8">
        <v>70060933</v>
      </c>
      <c r="J849" s="8">
        <v>0</v>
      </c>
      <c r="K849" s="8" t="s">
        <v>2287</v>
      </c>
      <c r="M849" s="28">
        <v>17</v>
      </c>
      <c r="P849" s="28" t="s">
        <v>2289</v>
      </c>
      <c r="Q849" s="28" t="s">
        <v>2289</v>
      </c>
      <c r="R849" s="28" t="s">
        <v>2289</v>
      </c>
      <c r="S849" s="28" t="s">
        <v>2289</v>
      </c>
      <c r="T849" s="8" t="s">
        <v>2316</v>
      </c>
      <c r="Y849" s="8" t="s">
        <v>2292</v>
      </c>
      <c r="Z849" s="8" t="s">
        <v>29244</v>
      </c>
      <c r="AA849" s="8">
        <v>2022</v>
      </c>
      <c r="AB849" s="8" t="s">
        <v>27161</v>
      </c>
      <c r="AC849" s="8" t="s">
        <v>27147</v>
      </c>
      <c r="AD849" s="8" t="s">
        <v>27153</v>
      </c>
      <c r="AE849" s="8" t="s">
        <v>27200</v>
      </c>
      <c r="AF849" s="8" t="s">
        <v>27194</v>
      </c>
      <c r="AG849" s="8" t="s">
        <v>23764</v>
      </c>
      <c r="AH849" s="8" t="s">
        <v>34318</v>
      </c>
    </row>
    <row r="850" spans="1:34">
      <c r="A850" s="7">
        <v>44799</v>
      </c>
      <c r="C850" s="8" t="s">
        <v>25058</v>
      </c>
      <c r="D850" s="8" t="s">
        <v>31026</v>
      </c>
      <c r="E850" s="8" t="s">
        <v>25059</v>
      </c>
      <c r="F850" s="8" t="s">
        <v>25060</v>
      </c>
      <c r="G850" s="8" t="s">
        <v>33119</v>
      </c>
      <c r="I850" s="8" t="s">
        <v>25061</v>
      </c>
      <c r="J850" s="8">
        <v>0</v>
      </c>
      <c r="K850" s="8" t="s">
        <v>2287</v>
      </c>
      <c r="M850" s="28">
        <v>17</v>
      </c>
      <c r="P850" s="28" t="s">
        <v>2289</v>
      </c>
      <c r="Q850" s="28" t="s">
        <v>2289</v>
      </c>
      <c r="R850" s="28" t="s">
        <v>2289</v>
      </c>
      <c r="S850" s="28" t="s">
        <v>2289</v>
      </c>
      <c r="T850" s="8" t="s">
        <v>2316</v>
      </c>
      <c r="U850" s="8" t="s">
        <v>25062</v>
      </c>
      <c r="V850" s="8">
        <v>2136442</v>
      </c>
      <c r="Y850" s="8" t="s">
        <v>2892</v>
      </c>
      <c r="Z850" s="8" t="s">
        <v>29342</v>
      </c>
      <c r="AA850" s="8">
        <v>2022</v>
      </c>
      <c r="AB850" s="8" t="s">
        <v>27157</v>
      </c>
      <c r="AC850" s="8" t="s">
        <v>27147</v>
      </c>
      <c r="AD850" s="8" t="s">
        <v>27153</v>
      </c>
      <c r="AE850" s="8" t="s">
        <v>27200</v>
      </c>
      <c r="AF850" s="8" t="s">
        <v>27192</v>
      </c>
      <c r="AG850" s="8" t="s">
        <v>23785</v>
      </c>
      <c r="AH850" s="8" t="str">
        <f>VLOOKUP(Incripciones2[[#This Row],[p_id_oim]],'[2]Cartas de compromiso'!$E$2:$E$829,1,FALSE)</f>
        <v>D0420_MFI_FED_22</v>
      </c>
    </row>
    <row r="851" spans="1:34">
      <c r="A851" s="7">
        <v>44799</v>
      </c>
      <c r="C851" s="8" t="s">
        <v>25541</v>
      </c>
      <c r="D851" s="8" t="s">
        <v>31026</v>
      </c>
      <c r="E851" s="8" t="s">
        <v>25742</v>
      </c>
      <c r="F851" s="8" t="s">
        <v>25743</v>
      </c>
      <c r="G851" s="8" t="s">
        <v>29279</v>
      </c>
      <c r="I851" s="8">
        <v>61295767</v>
      </c>
      <c r="J851" s="8">
        <v>0</v>
      </c>
      <c r="K851" s="8" t="s">
        <v>2287</v>
      </c>
      <c r="M851" s="28">
        <v>20</v>
      </c>
      <c r="P851" s="28" t="s">
        <v>2289</v>
      </c>
      <c r="Q851" s="28" t="s">
        <v>2289</v>
      </c>
      <c r="R851" s="28" t="s">
        <v>2289</v>
      </c>
      <c r="S851" s="28" t="s">
        <v>2289</v>
      </c>
      <c r="T851" s="8" t="s">
        <v>2316</v>
      </c>
      <c r="U851" s="8" t="s">
        <v>25744</v>
      </c>
      <c r="Y851" s="8" t="s">
        <v>2292</v>
      </c>
      <c r="Z851" s="8" t="s">
        <v>29244</v>
      </c>
      <c r="AA851" s="8">
        <v>2022</v>
      </c>
      <c r="AB851" s="8" t="s">
        <v>27161</v>
      </c>
      <c r="AC851" s="8" t="s">
        <v>27147</v>
      </c>
      <c r="AD851" s="8" t="s">
        <v>27153</v>
      </c>
      <c r="AE851" s="8" t="s">
        <v>27200</v>
      </c>
      <c r="AF851" s="8" t="s">
        <v>27194</v>
      </c>
      <c r="AG851" s="8" t="s">
        <v>23764</v>
      </c>
      <c r="AH851" s="8" t="s">
        <v>34318</v>
      </c>
    </row>
    <row r="852" spans="1:34">
      <c r="A852" s="7">
        <v>44799</v>
      </c>
      <c r="C852" s="8" t="s">
        <v>27389</v>
      </c>
      <c r="D852" s="8" t="s">
        <v>31026</v>
      </c>
      <c r="E852" s="8" t="s">
        <v>27390</v>
      </c>
      <c r="F852" s="8" t="s">
        <v>24627</v>
      </c>
      <c r="G852" s="8" t="s">
        <v>29390</v>
      </c>
      <c r="K852" s="8" t="s">
        <v>2287</v>
      </c>
      <c r="P852" s="28" t="s">
        <v>2289</v>
      </c>
      <c r="V852" s="8">
        <v>5717280</v>
      </c>
      <c r="Z852" s="8" t="s">
        <v>29342</v>
      </c>
      <c r="AA852" s="8">
        <v>2022</v>
      </c>
      <c r="AB852" s="8" t="s">
        <v>27178</v>
      </c>
      <c r="AC852" s="8" t="s">
        <v>27147</v>
      </c>
      <c r="AD852" s="8" t="s">
        <v>27148</v>
      </c>
      <c r="AE852" s="8" t="s">
        <v>27200</v>
      </c>
      <c r="AF852" s="8" t="s">
        <v>27192</v>
      </c>
      <c r="AG852" s="8" t="s">
        <v>23760</v>
      </c>
      <c r="AH852" s="8" t="str">
        <f>VLOOKUP(Incripciones2[[#This Row],[p_id_oim]],'[2]Cartas de compromiso'!$E$2:$E$829,1,FALSE)</f>
        <v>D0046_MFI_FED_22</v>
      </c>
    </row>
    <row r="853" spans="1:34">
      <c r="A853" s="7">
        <v>44799</v>
      </c>
      <c r="C853" s="8" t="s">
        <v>26349</v>
      </c>
      <c r="D853" s="8" t="s">
        <v>31026</v>
      </c>
      <c r="E853" s="8" t="s">
        <v>26359</v>
      </c>
      <c r="F853" s="8" t="s">
        <v>26360</v>
      </c>
      <c r="G853" s="8" t="s">
        <v>33205</v>
      </c>
      <c r="I853" s="8">
        <v>72888912</v>
      </c>
      <c r="J853" s="8">
        <v>0</v>
      </c>
      <c r="K853" s="8" t="s">
        <v>2287</v>
      </c>
      <c r="M853" s="28">
        <v>17</v>
      </c>
      <c r="P853" s="28" t="s">
        <v>2289</v>
      </c>
      <c r="Q853" s="28" t="s">
        <v>2289</v>
      </c>
      <c r="R853" s="28" t="s">
        <v>2289</v>
      </c>
      <c r="S853" s="28" t="s">
        <v>2289</v>
      </c>
      <c r="T853" s="8" t="s">
        <v>2316</v>
      </c>
      <c r="V853" s="8">
        <v>1963726</v>
      </c>
      <c r="Y853" s="8" t="s">
        <v>3714</v>
      </c>
      <c r="Z853" s="8" t="s">
        <v>29342</v>
      </c>
      <c r="AA853" s="8">
        <v>2022</v>
      </c>
      <c r="AB853" s="8" t="s">
        <v>27184</v>
      </c>
      <c r="AC853" s="8" t="s">
        <v>27165</v>
      </c>
      <c r="AD853" s="8" t="s">
        <v>27169</v>
      </c>
      <c r="AE853" s="8" t="s">
        <v>27200</v>
      </c>
      <c r="AF853" s="8" t="s">
        <v>27191</v>
      </c>
      <c r="AG853" s="8" t="s">
        <v>23785</v>
      </c>
      <c r="AH853" s="8" t="str">
        <f>VLOOKUP(Incripciones2[[#This Row],[p_id_oim]],'[2]Cartas de compromiso'!$E$2:$E$829,1,FALSE)</f>
        <v>D0188_MFI_UDB_22</v>
      </c>
    </row>
    <row r="854" spans="1:34">
      <c r="A854" s="7">
        <v>44799</v>
      </c>
      <c r="C854" s="8" t="s">
        <v>28714</v>
      </c>
      <c r="D854" s="8" t="s">
        <v>31026</v>
      </c>
      <c r="E854" s="8" t="s">
        <v>28721</v>
      </c>
      <c r="F854" s="8" t="s">
        <v>28722</v>
      </c>
      <c r="G854" s="8" t="s">
        <v>33188</v>
      </c>
      <c r="K854" s="8" t="s">
        <v>2287</v>
      </c>
      <c r="P854" s="28" t="s">
        <v>2289</v>
      </c>
      <c r="U854" s="8" t="s">
        <v>29184</v>
      </c>
      <c r="V854" s="8">
        <v>1250581</v>
      </c>
      <c r="Z854" s="8" t="s">
        <v>29342</v>
      </c>
      <c r="AA854" s="8">
        <v>2022</v>
      </c>
      <c r="AB854" s="8" t="s">
        <v>27180</v>
      </c>
      <c r="AC854" s="8" t="s">
        <v>27147</v>
      </c>
      <c r="AD854" s="8" t="s">
        <v>27148</v>
      </c>
      <c r="AE854" s="8" t="s">
        <v>27200</v>
      </c>
      <c r="AF854" s="8" t="s">
        <v>27191</v>
      </c>
      <c r="AG854" s="8" t="s">
        <v>23785</v>
      </c>
      <c r="AH854" s="8" t="str">
        <f>VLOOKUP(Incripciones2[[#This Row],[p_id_oim]],'[2]Cartas de compromiso'!$E$2:$E$829,1,FALSE)</f>
        <v>D0581_MFI_FED_22</v>
      </c>
    </row>
    <row r="855" spans="1:34">
      <c r="A855" s="7">
        <v>44805</v>
      </c>
      <c r="B855" s="8" t="s">
        <v>30639</v>
      </c>
      <c r="C855" s="8" t="s">
        <v>34245</v>
      </c>
      <c r="D855" s="8" t="s">
        <v>31026</v>
      </c>
      <c r="E855" s="8" t="s">
        <v>34288</v>
      </c>
      <c r="F855" s="8" t="s">
        <v>31733</v>
      </c>
      <c r="G855" s="8" t="s">
        <v>34301</v>
      </c>
      <c r="K855" s="8" t="s">
        <v>2287</v>
      </c>
      <c r="P855" s="28" t="s">
        <v>2289</v>
      </c>
      <c r="U855" s="8" t="s">
        <v>34246</v>
      </c>
      <c r="V855" s="8">
        <v>6411608</v>
      </c>
      <c r="Z855" s="8" t="s">
        <v>29342</v>
      </c>
      <c r="AA855" s="8">
        <v>2022</v>
      </c>
      <c r="AB855" s="8" t="s">
        <v>27155</v>
      </c>
      <c r="AC855" s="8" t="s">
        <v>27147</v>
      </c>
      <c r="AD855" s="8" t="s">
        <v>27153</v>
      </c>
      <c r="AE855" s="8" t="s">
        <v>27200</v>
      </c>
      <c r="AF855" s="8" t="s">
        <v>27191</v>
      </c>
      <c r="AG855" s="8" t="s">
        <v>28774</v>
      </c>
      <c r="AH855" s="8" t="str">
        <f>VLOOKUP(Incripciones2[[#This Row],[p_id_oim]],'[2]Cartas de compromiso'!$E$2:$E$829,1,FALSE)</f>
        <v>D0621_MFI_FED_22</v>
      </c>
    </row>
    <row r="856" spans="1:34">
      <c r="A856" s="7">
        <v>44799</v>
      </c>
      <c r="C856" s="8" t="s">
        <v>26826</v>
      </c>
      <c r="D856" s="8" t="s">
        <v>31026</v>
      </c>
      <c r="E856" s="8" t="s">
        <v>10276</v>
      </c>
      <c r="F856" s="8" t="s">
        <v>26900</v>
      </c>
      <c r="G856" s="8" t="s">
        <v>30101</v>
      </c>
      <c r="I856" s="8">
        <v>74201976</v>
      </c>
      <c r="J856" s="8">
        <v>0</v>
      </c>
      <c r="K856" s="8" t="s">
        <v>2287</v>
      </c>
      <c r="M856" s="28">
        <v>20</v>
      </c>
      <c r="P856" s="28" t="s">
        <v>2289</v>
      </c>
      <c r="Q856" s="28" t="s">
        <v>2289</v>
      </c>
      <c r="R856" s="28" t="s">
        <v>2289</v>
      </c>
      <c r="S856" s="28" t="s">
        <v>2289</v>
      </c>
      <c r="T856" s="8" t="s">
        <v>2316</v>
      </c>
      <c r="U856" s="8" t="s">
        <v>26901</v>
      </c>
      <c r="V856" s="8">
        <v>10218884</v>
      </c>
      <c r="Y856" s="8" t="s">
        <v>4091</v>
      </c>
      <c r="Z856" s="8" t="s">
        <v>29342</v>
      </c>
      <c r="AA856" s="8">
        <v>2022</v>
      </c>
      <c r="AB856" s="8" t="s">
        <v>27187</v>
      </c>
      <c r="AC856" s="8" t="s">
        <v>27165</v>
      </c>
      <c r="AD856" s="8" t="s">
        <v>27166</v>
      </c>
      <c r="AE856" s="8" t="s">
        <v>27200</v>
      </c>
      <c r="AF856" s="8" t="s">
        <v>27191</v>
      </c>
      <c r="AG856" s="8" t="s">
        <v>23785</v>
      </c>
      <c r="AH856" s="8" t="str">
        <f>VLOOKUP(Incripciones2[[#This Row],[p_id_oim]],'[2]Cartas de compromiso'!$E$2:$E$829,1,FALSE)</f>
        <v>D0356_MFI_UDB_22</v>
      </c>
    </row>
    <row r="857" spans="1:34">
      <c r="A857" s="7">
        <v>44799</v>
      </c>
      <c r="C857" s="8" t="s">
        <v>27495</v>
      </c>
      <c r="D857" s="8" t="s">
        <v>31026</v>
      </c>
      <c r="E857" s="8" t="s">
        <v>27497</v>
      </c>
      <c r="F857" s="8" t="s">
        <v>27498</v>
      </c>
      <c r="G857" s="8" t="s">
        <v>33445</v>
      </c>
      <c r="K857" s="8" t="s">
        <v>2287</v>
      </c>
      <c r="M857" s="28">
        <v>25</v>
      </c>
      <c r="P857" s="28" t="s">
        <v>2289</v>
      </c>
      <c r="U857" s="8" t="s">
        <v>28864</v>
      </c>
      <c r="Z857" s="8" t="s">
        <v>29244</v>
      </c>
      <c r="AA857" s="8">
        <v>2022</v>
      </c>
      <c r="AB857" s="8" t="s">
        <v>27161</v>
      </c>
      <c r="AC857" s="8" t="s">
        <v>27147</v>
      </c>
      <c r="AD857" s="8" t="s">
        <v>27153</v>
      </c>
      <c r="AE857" s="8" t="s">
        <v>29193</v>
      </c>
      <c r="AF857" s="8" t="s">
        <v>29199</v>
      </c>
      <c r="AG857" s="8" t="s">
        <v>23785</v>
      </c>
      <c r="AH857" s="8" t="s">
        <v>27495</v>
      </c>
    </row>
    <row r="858" spans="1:34">
      <c r="A858" s="7">
        <v>44799</v>
      </c>
      <c r="B858" s="8" t="s">
        <v>26058</v>
      </c>
      <c r="C858" s="8" t="s">
        <v>28301</v>
      </c>
      <c r="D858" s="8" t="s">
        <v>31026</v>
      </c>
      <c r="E858" s="8" t="s">
        <v>28303</v>
      </c>
      <c r="F858" s="8" t="s">
        <v>28304</v>
      </c>
      <c r="G858" s="8" t="s">
        <v>30647</v>
      </c>
      <c r="K858" s="8" t="s">
        <v>2298</v>
      </c>
      <c r="M858" s="28">
        <v>24</v>
      </c>
      <c r="P858" s="28" t="s">
        <v>2289</v>
      </c>
      <c r="U858" s="8" t="s">
        <v>29095</v>
      </c>
      <c r="V858" s="8">
        <v>1553994</v>
      </c>
      <c r="Z858" s="8" t="s">
        <v>29342</v>
      </c>
      <c r="AA858" s="8">
        <v>2022</v>
      </c>
      <c r="AB858" s="8" t="s">
        <v>29204</v>
      </c>
      <c r="AC858" s="8" t="s">
        <v>27165</v>
      </c>
      <c r="AD858" s="8" t="s">
        <v>27169</v>
      </c>
      <c r="AE858" s="8" t="s">
        <v>27200</v>
      </c>
      <c r="AF858" s="8" t="s">
        <v>27191</v>
      </c>
      <c r="AG858" s="8" t="s">
        <v>23785</v>
      </c>
      <c r="AH858" s="8" t="str">
        <f>VLOOKUP(Incripciones2[[#This Row],[p_id_oim]],'[2]Cartas de compromiso'!$E$2:$E$829,1,FALSE)</f>
        <v>D0199_MFI_UDB_22</v>
      </c>
    </row>
    <row r="859" spans="1:34">
      <c r="A859" s="7">
        <v>44799</v>
      </c>
      <c r="C859" s="8" t="s">
        <v>27587</v>
      </c>
      <c r="D859" s="8" t="s">
        <v>31026</v>
      </c>
      <c r="E859" s="8" t="s">
        <v>27609</v>
      </c>
      <c r="F859" s="8" t="s">
        <v>27610</v>
      </c>
      <c r="G859" s="8" t="s">
        <v>33456</v>
      </c>
      <c r="K859" s="8" t="s">
        <v>2287</v>
      </c>
      <c r="P859" s="28" t="s">
        <v>2289</v>
      </c>
      <c r="Z859" s="8" t="s">
        <v>29244</v>
      </c>
      <c r="AA859" s="8">
        <v>2022</v>
      </c>
      <c r="AB859" s="8" t="s">
        <v>27161</v>
      </c>
      <c r="AC859" s="8" t="s">
        <v>27147</v>
      </c>
      <c r="AD859" s="8" t="s">
        <v>27153</v>
      </c>
      <c r="AE859" s="8" t="s">
        <v>29193</v>
      </c>
      <c r="AF859" s="8" t="s">
        <v>29199</v>
      </c>
      <c r="AG859" s="8" t="s">
        <v>23760</v>
      </c>
      <c r="AH859" s="8" t="s">
        <v>34318</v>
      </c>
    </row>
    <row r="860" spans="1:34">
      <c r="A860" s="7">
        <v>44799</v>
      </c>
      <c r="C860" s="8" t="s">
        <v>24314</v>
      </c>
      <c r="D860" s="8" t="s">
        <v>31026</v>
      </c>
      <c r="E860" s="8" t="s">
        <v>24320</v>
      </c>
      <c r="F860" s="8" t="s">
        <v>24321</v>
      </c>
      <c r="G860" s="8" t="s">
        <v>29567</v>
      </c>
      <c r="I860" s="8" t="s">
        <v>24322</v>
      </c>
      <c r="J860" s="8">
        <v>0</v>
      </c>
      <c r="K860" s="8" t="s">
        <v>2298</v>
      </c>
      <c r="M860" s="28">
        <v>24</v>
      </c>
      <c r="P860" s="28" t="s">
        <v>2289</v>
      </c>
      <c r="Q860" s="28" t="s">
        <v>2289</v>
      </c>
      <c r="R860" s="28" t="s">
        <v>2327</v>
      </c>
      <c r="S860" s="28" t="s">
        <v>2289</v>
      </c>
      <c r="T860" s="8" t="s">
        <v>2290</v>
      </c>
      <c r="U860" s="8" t="s">
        <v>24323</v>
      </c>
      <c r="V860" s="8">
        <v>2256438</v>
      </c>
      <c r="Y860" s="8" t="s">
        <v>2567</v>
      </c>
      <c r="Z860" s="8" t="s">
        <v>29342</v>
      </c>
      <c r="AA860" s="8">
        <v>2022</v>
      </c>
      <c r="AB860" s="8" t="s">
        <v>27176</v>
      </c>
      <c r="AC860" s="8" t="s">
        <v>27147</v>
      </c>
      <c r="AD860" s="8" t="s">
        <v>27148</v>
      </c>
      <c r="AE860" s="8" t="s">
        <v>27200</v>
      </c>
      <c r="AF860" s="8" t="s">
        <v>27191</v>
      </c>
      <c r="AG860" s="8" t="s">
        <v>23785</v>
      </c>
      <c r="AH860" s="8" t="str">
        <f>VLOOKUP(Incripciones2[[#This Row],[p_id_oim]],'[2]Cartas de compromiso'!$E$2:$E$829,1,FALSE)</f>
        <v>D0220_MFI_FED_22</v>
      </c>
    </row>
    <row r="861" spans="1:34">
      <c r="A861" s="7">
        <v>44799</v>
      </c>
      <c r="C861" s="8" t="s">
        <v>27524</v>
      </c>
      <c r="D861" s="8" t="s">
        <v>31026</v>
      </c>
      <c r="E861" s="8" t="s">
        <v>27538</v>
      </c>
      <c r="F861" s="8" t="s">
        <v>27539</v>
      </c>
      <c r="G861" s="8" t="s">
        <v>33446</v>
      </c>
      <c r="K861" s="8" t="s">
        <v>2298</v>
      </c>
      <c r="M861" s="28">
        <v>22</v>
      </c>
      <c r="P861" s="28" t="s">
        <v>2289</v>
      </c>
      <c r="U861" s="8" t="s">
        <v>28874</v>
      </c>
      <c r="Z861" s="8" t="s">
        <v>29244</v>
      </c>
      <c r="AA861" s="8">
        <v>2022</v>
      </c>
      <c r="AB861" s="8" t="s">
        <v>27161</v>
      </c>
      <c r="AC861" s="8" t="s">
        <v>27147</v>
      </c>
      <c r="AD861" s="8" t="s">
        <v>27153</v>
      </c>
      <c r="AE861" s="8" t="s">
        <v>29193</v>
      </c>
      <c r="AF861" s="8" t="s">
        <v>29199</v>
      </c>
      <c r="AG861" s="8" t="s">
        <v>23785</v>
      </c>
      <c r="AH861" s="8" t="s">
        <v>27524</v>
      </c>
    </row>
    <row r="862" spans="1:34">
      <c r="A862" s="7">
        <v>44799</v>
      </c>
      <c r="C862" s="8" t="s">
        <v>24614</v>
      </c>
      <c r="D862" s="8" t="s">
        <v>31026</v>
      </c>
      <c r="E862" s="8" t="s">
        <v>24615</v>
      </c>
      <c r="F862" s="8" t="s">
        <v>24616</v>
      </c>
      <c r="G862" s="8" t="s">
        <v>29645</v>
      </c>
      <c r="I862" s="8">
        <v>69720939</v>
      </c>
      <c r="J862" s="8">
        <v>0</v>
      </c>
      <c r="K862" s="8" t="s">
        <v>2298</v>
      </c>
      <c r="M862" s="28">
        <v>26</v>
      </c>
      <c r="P862" s="28" t="s">
        <v>2289</v>
      </c>
      <c r="Q862" s="28" t="s">
        <v>2289</v>
      </c>
      <c r="R862" s="28" t="s">
        <v>2289</v>
      </c>
      <c r="S862" s="28" t="s">
        <v>2289</v>
      </c>
      <c r="T862" s="8" t="s">
        <v>2290</v>
      </c>
      <c r="U862" s="8" t="s">
        <v>24617</v>
      </c>
      <c r="V862" s="8">
        <v>1870140</v>
      </c>
      <c r="Y862" s="8" t="s">
        <v>2567</v>
      </c>
      <c r="Z862" s="8" t="s">
        <v>29342</v>
      </c>
      <c r="AA862" s="8">
        <v>2022</v>
      </c>
      <c r="AB862" s="8" t="s">
        <v>27176</v>
      </c>
      <c r="AC862" s="8" t="s">
        <v>27147</v>
      </c>
      <c r="AD862" s="8" t="s">
        <v>27148</v>
      </c>
      <c r="AE862" s="8" t="s">
        <v>27200</v>
      </c>
      <c r="AF862" s="8" t="s">
        <v>27191</v>
      </c>
      <c r="AG862" s="8" t="s">
        <v>23785</v>
      </c>
      <c r="AH862" s="8" t="str">
        <f>VLOOKUP(Incripciones2[[#This Row],[p_id_oim]],'[2]Cartas de compromiso'!$E$2:$E$829,1,FALSE)</f>
        <v>D0297_MFI_FED_22</v>
      </c>
    </row>
    <row r="863" spans="1:34">
      <c r="A863" s="7">
        <v>44799</v>
      </c>
      <c r="C863" s="8" t="s">
        <v>25116</v>
      </c>
      <c r="D863" s="8" t="s">
        <v>31026</v>
      </c>
      <c r="E863" s="8" t="s">
        <v>25118</v>
      </c>
      <c r="F863" s="8" t="s">
        <v>25119</v>
      </c>
      <c r="G863" s="8" t="s">
        <v>33062</v>
      </c>
      <c r="I863" s="8">
        <v>77342277</v>
      </c>
      <c r="J863" s="8">
        <v>0</v>
      </c>
      <c r="K863" s="8" t="s">
        <v>2298</v>
      </c>
      <c r="M863" s="28">
        <v>31</v>
      </c>
      <c r="P863" s="28" t="s">
        <v>2289</v>
      </c>
      <c r="Q863" s="28" t="s">
        <v>2289</v>
      </c>
      <c r="R863" s="28" t="s">
        <v>2289</v>
      </c>
      <c r="S863" s="28" t="s">
        <v>2289</v>
      </c>
      <c r="T863" s="8" t="s">
        <v>2316</v>
      </c>
      <c r="U863" s="8" t="s">
        <v>25120</v>
      </c>
      <c r="V863" s="8">
        <v>7350270</v>
      </c>
      <c r="Y863" s="8" t="s">
        <v>2303</v>
      </c>
      <c r="Z863" s="8" t="s">
        <v>29342</v>
      </c>
      <c r="AA863" s="8">
        <v>2022</v>
      </c>
      <c r="AB863" s="8" t="s">
        <v>27155</v>
      </c>
      <c r="AC863" s="8" t="s">
        <v>27147</v>
      </c>
      <c r="AD863" s="8" t="s">
        <v>27153</v>
      </c>
      <c r="AE863" s="8" t="s">
        <v>27200</v>
      </c>
      <c r="AF863" s="8" t="s">
        <v>27191</v>
      </c>
      <c r="AG863" s="8" t="s">
        <v>23760</v>
      </c>
      <c r="AH863" s="8" t="str">
        <f>VLOOKUP(Incripciones2[[#This Row],[p_id_oim]],'[2]Cartas de compromiso'!$E$2:$E$829,1,FALSE)</f>
        <v>D0449_MFI_FED_22</v>
      </c>
    </row>
    <row r="864" spans="1:34">
      <c r="A864" s="7">
        <v>44799</v>
      </c>
      <c r="C864" s="8" t="s">
        <v>25319</v>
      </c>
      <c r="D864" s="8" t="s">
        <v>31026</v>
      </c>
      <c r="E864" s="8" t="s">
        <v>25370</v>
      </c>
      <c r="F864" s="8" t="s">
        <v>25371</v>
      </c>
      <c r="G864" s="8" t="s">
        <v>29870</v>
      </c>
      <c r="I864" s="8">
        <v>79085414</v>
      </c>
      <c r="J864" s="8">
        <v>70265963</v>
      </c>
      <c r="K864" s="8" t="s">
        <v>2298</v>
      </c>
      <c r="M864" s="28">
        <v>20</v>
      </c>
      <c r="P864" s="28" t="s">
        <v>2289</v>
      </c>
      <c r="Q864" s="28" t="s">
        <v>2289</v>
      </c>
      <c r="R864" s="28" t="s">
        <v>2289</v>
      </c>
      <c r="S864" s="28" t="s">
        <v>2289</v>
      </c>
      <c r="T864" s="8" t="s">
        <v>2290</v>
      </c>
      <c r="U864" s="8" t="s">
        <v>25372</v>
      </c>
      <c r="V864" s="8">
        <v>2022412</v>
      </c>
      <c r="Y864" s="8" t="s">
        <v>2330</v>
      </c>
      <c r="Z864" s="8" t="s">
        <v>29342</v>
      </c>
      <c r="AA864" s="8">
        <v>2022</v>
      </c>
      <c r="AB864" s="8" t="s">
        <v>27159</v>
      </c>
      <c r="AC864" s="8" t="s">
        <v>27147</v>
      </c>
      <c r="AD864" s="8" t="s">
        <v>27148</v>
      </c>
      <c r="AE864" s="8" t="s">
        <v>27200</v>
      </c>
      <c r="AF864" s="8" t="s">
        <v>27191</v>
      </c>
      <c r="AG864" s="8" t="s">
        <v>23774</v>
      </c>
      <c r="AH864" s="8" t="str">
        <f>VLOOKUP(Incripciones2[[#This Row],[p_id_oim]],'[2]Cartas de compromiso'!$E$2:$E$829,1,FALSE)</f>
        <v>D0511_MFI_FED_22</v>
      </c>
    </row>
    <row r="865" spans="1:34">
      <c r="A865" s="7">
        <v>44799</v>
      </c>
      <c r="C865" s="8" t="s">
        <v>25335</v>
      </c>
      <c r="D865" s="8" t="s">
        <v>31026</v>
      </c>
      <c r="E865" s="8" t="s">
        <v>25424</v>
      </c>
      <c r="F865" s="8" t="s">
        <v>25425</v>
      </c>
      <c r="G865" s="8" t="s">
        <v>29886</v>
      </c>
      <c r="I865" s="8">
        <v>72731057</v>
      </c>
      <c r="J865" s="8">
        <v>0</v>
      </c>
      <c r="K865" s="8" t="s">
        <v>2298</v>
      </c>
      <c r="M865" s="28">
        <v>22</v>
      </c>
      <c r="P865" s="28" t="s">
        <v>2289</v>
      </c>
      <c r="Q865" s="28" t="s">
        <v>2289</v>
      </c>
      <c r="R865" s="28" t="s">
        <v>2289</v>
      </c>
      <c r="S865" s="28" t="s">
        <v>2289</v>
      </c>
      <c r="T865" s="8" t="s">
        <v>2290</v>
      </c>
      <c r="U865" s="8" t="s">
        <v>25426</v>
      </c>
      <c r="V865" s="8">
        <v>1161016</v>
      </c>
      <c r="Y865" s="8" t="s">
        <v>2330</v>
      </c>
      <c r="Z865" s="8" t="s">
        <v>29342</v>
      </c>
      <c r="AA865" s="8">
        <v>2022</v>
      </c>
      <c r="AB865" s="8" t="s">
        <v>27159</v>
      </c>
      <c r="AC865" s="8" t="s">
        <v>27147</v>
      </c>
      <c r="AD865" s="8" t="s">
        <v>27148</v>
      </c>
      <c r="AE865" s="8" t="s">
        <v>27200</v>
      </c>
      <c r="AF865" s="8" t="s">
        <v>27191</v>
      </c>
      <c r="AG865" s="8" t="s">
        <v>23774</v>
      </c>
      <c r="AH865" s="8" t="str">
        <f>VLOOKUP(Incripciones2[[#This Row],[p_id_oim]],'[2]Cartas de compromiso'!$E$2:$E$829,1,FALSE)</f>
        <v>D0527_MFI_FED_22</v>
      </c>
    </row>
    <row r="866" spans="1:34">
      <c r="A866" s="7">
        <v>44799</v>
      </c>
      <c r="C866" s="8" t="s">
        <v>25257</v>
      </c>
      <c r="D866" s="8" t="s">
        <v>31026</v>
      </c>
      <c r="E866" s="8" t="s">
        <v>25270</v>
      </c>
      <c r="F866" s="8" t="s">
        <v>25271</v>
      </c>
      <c r="G866" s="8" t="s">
        <v>29854</v>
      </c>
      <c r="I866" s="8" t="s">
        <v>25272</v>
      </c>
      <c r="J866" s="8">
        <v>0</v>
      </c>
      <c r="K866" s="8" t="s">
        <v>2298</v>
      </c>
      <c r="M866" s="28">
        <v>28</v>
      </c>
      <c r="P866" s="28" t="s">
        <v>2289</v>
      </c>
      <c r="Q866" s="28" t="s">
        <v>2289</v>
      </c>
      <c r="R866" s="28" t="s">
        <v>2289</v>
      </c>
      <c r="S866" s="28" t="s">
        <v>2289</v>
      </c>
      <c r="T866" s="8" t="s">
        <v>2316</v>
      </c>
      <c r="U866" s="8" t="s">
        <v>25273</v>
      </c>
      <c r="V866" s="8">
        <v>1193779</v>
      </c>
      <c r="W866" s="8" t="s">
        <v>25274</v>
      </c>
      <c r="Y866" s="8" t="s">
        <v>2330</v>
      </c>
      <c r="Z866" s="8" t="s">
        <v>29342</v>
      </c>
      <c r="AA866" s="8">
        <v>2022</v>
      </c>
      <c r="AB866" s="8" t="s">
        <v>27159</v>
      </c>
      <c r="AC866" s="8" t="s">
        <v>27147</v>
      </c>
      <c r="AD866" s="8" t="s">
        <v>27148</v>
      </c>
      <c r="AE866" s="8" t="s">
        <v>27200</v>
      </c>
      <c r="AF866" s="8" t="s">
        <v>27192</v>
      </c>
      <c r="AG866" s="8" t="s">
        <v>23760</v>
      </c>
      <c r="AH866" s="8" t="str">
        <f>VLOOKUP(Incripciones2[[#This Row],[p_id_oim]],'[2]Cartas de compromiso'!$E$2:$E$829,1,FALSE)</f>
        <v>D0495_MFI_FED_22</v>
      </c>
    </row>
    <row r="867" spans="1:34">
      <c r="A867" s="7">
        <v>44799</v>
      </c>
      <c r="C867" s="8" t="s">
        <v>27470</v>
      </c>
      <c r="D867" s="8" t="s">
        <v>31026</v>
      </c>
      <c r="E867" s="8" t="s">
        <v>27472</v>
      </c>
      <c r="F867" s="8" t="s">
        <v>27473</v>
      </c>
      <c r="G867" s="8" t="s">
        <v>33457</v>
      </c>
      <c r="K867" s="8" t="s">
        <v>2298</v>
      </c>
      <c r="M867" s="28">
        <v>32</v>
      </c>
      <c r="P867" s="28" t="s">
        <v>2289</v>
      </c>
      <c r="U867" s="8" t="s">
        <v>28855</v>
      </c>
      <c r="Z867" s="8" t="s">
        <v>29244</v>
      </c>
      <c r="AA867" s="8">
        <v>2022</v>
      </c>
      <c r="AB867" s="8" t="s">
        <v>27161</v>
      </c>
      <c r="AC867" s="8" t="s">
        <v>27147</v>
      </c>
      <c r="AD867" s="8" t="s">
        <v>27153</v>
      </c>
      <c r="AE867" s="8" t="s">
        <v>29193</v>
      </c>
      <c r="AF867" s="8" t="s">
        <v>29199</v>
      </c>
      <c r="AG867" s="8" t="s">
        <v>23760</v>
      </c>
      <c r="AH867" s="8" t="s">
        <v>27470</v>
      </c>
    </row>
    <row r="868" spans="1:34">
      <c r="A868" s="7">
        <v>44799</v>
      </c>
      <c r="C868" s="8" t="s">
        <v>26085</v>
      </c>
      <c r="D868" s="8" t="s">
        <v>31026</v>
      </c>
      <c r="E868" s="8" t="s">
        <v>26089</v>
      </c>
      <c r="F868" s="8" t="s">
        <v>26090</v>
      </c>
      <c r="G868" s="8" t="s">
        <v>29978</v>
      </c>
      <c r="I868" s="8">
        <v>73099363</v>
      </c>
      <c r="J868" s="8">
        <v>0</v>
      </c>
      <c r="K868" s="8" t="s">
        <v>2298</v>
      </c>
      <c r="M868" s="28">
        <v>15</v>
      </c>
      <c r="P868" s="28" t="s">
        <v>2289</v>
      </c>
      <c r="Q868" s="28" t="s">
        <v>2289</v>
      </c>
      <c r="R868" s="28" t="s">
        <v>2289</v>
      </c>
      <c r="S868" s="28" t="s">
        <v>2289</v>
      </c>
      <c r="T868" s="8" t="s">
        <v>2290</v>
      </c>
      <c r="V868" s="8">
        <v>2530861</v>
      </c>
      <c r="Y868" s="8" t="s">
        <v>2464</v>
      </c>
      <c r="Z868" s="8" t="s">
        <v>29342</v>
      </c>
      <c r="AA868" s="8">
        <v>2022</v>
      </c>
      <c r="AB868" s="8" t="s">
        <v>27182</v>
      </c>
      <c r="AC868" s="8" t="s">
        <v>27165</v>
      </c>
      <c r="AD868" s="8" t="s">
        <v>27166</v>
      </c>
      <c r="AE868" s="8" t="s">
        <v>27200</v>
      </c>
      <c r="AF868" s="8" t="s">
        <v>27194</v>
      </c>
      <c r="AG868" s="8" t="s">
        <v>23774</v>
      </c>
      <c r="AH868" s="8" t="str">
        <f>VLOOKUP(Incripciones2[[#This Row],[p_id_oim]],'[2]Cartas de compromiso'!$E$2:$E$829,1,FALSE)</f>
        <v>D0036_MFI_UDB_22</v>
      </c>
    </row>
    <row r="869" spans="1:34">
      <c r="A869" s="7">
        <v>44799</v>
      </c>
      <c r="C869" s="8" t="s">
        <v>26998</v>
      </c>
      <c r="D869" s="8" t="s">
        <v>31026</v>
      </c>
      <c r="E869" s="8" t="s">
        <v>26999</v>
      </c>
      <c r="F869" s="8" t="s">
        <v>27000</v>
      </c>
      <c r="G869" s="8" t="s">
        <v>30137</v>
      </c>
      <c r="I869" s="8">
        <v>74149398</v>
      </c>
      <c r="J869" s="8">
        <v>0</v>
      </c>
      <c r="K869" s="8" t="s">
        <v>2298</v>
      </c>
      <c r="M869" s="28">
        <v>36</v>
      </c>
      <c r="P869" s="28" t="s">
        <v>2289</v>
      </c>
      <c r="Q869" s="28" t="s">
        <v>2289</v>
      </c>
      <c r="R869" s="28" t="s">
        <v>2289</v>
      </c>
      <c r="S869" s="28" t="s">
        <v>2289</v>
      </c>
      <c r="T869" s="8" t="s">
        <v>2290</v>
      </c>
      <c r="U869" s="8" t="s">
        <v>27001</v>
      </c>
      <c r="V869" s="8">
        <v>10691675</v>
      </c>
      <c r="Y869" s="8" t="s">
        <v>4091</v>
      </c>
      <c r="Z869" s="8" t="s">
        <v>29342</v>
      </c>
      <c r="AA869" s="8">
        <v>2022</v>
      </c>
      <c r="AB869" s="8" t="s">
        <v>27187</v>
      </c>
      <c r="AC869" s="8" t="s">
        <v>27165</v>
      </c>
      <c r="AD869" s="8" t="s">
        <v>27166</v>
      </c>
      <c r="AE869" s="8" t="s">
        <v>27200</v>
      </c>
      <c r="AF869" s="8" t="s">
        <v>27191</v>
      </c>
      <c r="AG869" s="8" t="s">
        <v>23785</v>
      </c>
      <c r="AH869" s="8" t="str">
        <f>VLOOKUP(Incripciones2[[#This Row],[p_id_oim]],'[2]Cartas de compromiso'!$E$2:$E$829,1,FALSE)</f>
        <v>D0391_MFI_UDB_22</v>
      </c>
    </row>
    <row r="870" spans="1:34">
      <c r="A870" s="7">
        <v>44799</v>
      </c>
      <c r="C870" s="8" t="s">
        <v>26847</v>
      </c>
      <c r="D870" s="8" t="s">
        <v>31026</v>
      </c>
      <c r="E870" s="8" t="s">
        <v>26957</v>
      </c>
      <c r="F870" s="8" t="s">
        <v>26952</v>
      </c>
      <c r="G870" s="8" t="s">
        <v>30123</v>
      </c>
      <c r="I870" s="8">
        <v>75482372</v>
      </c>
      <c r="J870" s="8">
        <v>0</v>
      </c>
      <c r="K870" s="8" t="s">
        <v>2298</v>
      </c>
      <c r="M870" s="28">
        <v>21</v>
      </c>
      <c r="P870" s="28" t="s">
        <v>2289</v>
      </c>
      <c r="Q870" s="28" t="s">
        <v>2289</v>
      </c>
      <c r="R870" s="28" t="s">
        <v>2289</v>
      </c>
      <c r="S870" s="28" t="s">
        <v>2289</v>
      </c>
      <c r="T870" s="8" t="s">
        <v>2290</v>
      </c>
      <c r="U870" s="8" t="s">
        <v>26958</v>
      </c>
      <c r="V870" s="8">
        <v>679119</v>
      </c>
      <c r="Y870" s="8" t="s">
        <v>4091</v>
      </c>
      <c r="Z870" s="8" t="s">
        <v>29342</v>
      </c>
      <c r="AA870" s="8">
        <v>2022</v>
      </c>
      <c r="AB870" s="8" t="s">
        <v>27187</v>
      </c>
      <c r="AC870" s="8" t="s">
        <v>27165</v>
      </c>
      <c r="AD870" s="8" t="s">
        <v>27166</v>
      </c>
      <c r="AE870" s="8" t="s">
        <v>27200</v>
      </c>
      <c r="AF870" s="8" t="s">
        <v>27191</v>
      </c>
      <c r="AG870" s="8" t="s">
        <v>23785</v>
      </c>
      <c r="AH870" s="8" t="str">
        <f>VLOOKUP(Incripciones2[[#This Row],[p_id_oim]],'[2]Cartas de compromiso'!$E$2:$E$829,1,FALSE)</f>
        <v>D0377_MFI_UDB_22</v>
      </c>
    </row>
    <row r="871" spans="1:34">
      <c r="A871" s="7">
        <v>44799</v>
      </c>
      <c r="C871" s="8" t="s">
        <v>25198</v>
      </c>
      <c r="D871" s="8" t="s">
        <v>31026</v>
      </c>
      <c r="E871" s="8" t="s">
        <v>25204</v>
      </c>
      <c r="F871" s="8" t="s">
        <v>25205</v>
      </c>
      <c r="G871" s="8" t="s">
        <v>29842</v>
      </c>
      <c r="I871" s="8" t="s">
        <v>25206</v>
      </c>
      <c r="J871" s="8" t="s">
        <v>25200</v>
      </c>
      <c r="K871" s="8" t="s">
        <v>2287</v>
      </c>
      <c r="M871" s="28">
        <v>21</v>
      </c>
      <c r="P871" s="28" t="s">
        <v>2289</v>
      </c>
      <c r="Q871" s="28" t="s">
        <v>2289</v>
      </c>
      <c r="R871" s="28" t="s">
        <v>2289</v>
      </c>
      <c r="S871" s="28" t="s">
        <v>2289</v>
      </c>
      <c r="T871" s="8" t="s">
        <v>2290</v>
      </c>
      <c r="U871" s="8" t="s">
        <v>25207</v>
      </c>
      <c r="V871" s="8">
        <v>1153290</v>
      </c>
      <c r="W871" s="8" t="s">
        <v>25208</v>
      </c>
      <c r="Y871" s="8" t="s">
        <v>2330</v>
      </c>
      <c r="Z871" s="8" t="s">
        <v>29342</v>
      </c>
      <c r="AA871" s="8">
        <v>2022</v>
      </c>
      <c r="AB871" s="8" t="s">
        <v>27159</v>
      </c>
      <c r="AC871" s="8" t="s">
        <v>27147</v>
      </c>
      <c r="AD871" s="8" t="s">
        <v>27148</v>
      </c>
      <c r="AE871" s="8" t="s">
        <v>27200</v>
      </c>
      <c r="AF871" s="8" t="s">
        <v>27191</v>
      </c>
      <c r="AG871" s="8" t="s">
        <v>23785</v>
      </c>
      <c r="AH871" s="8" t="str">
        <f>VLOOKUP(Incripciones2[[#This Row],[p_id_oim]],'[2]Cartas de compromiso'!$E$2:$E$829,1,FALSE)</f>
        <v>D0485_MFI_FED_22</v>
      </c>
    </row>
    <row r="872" spans="1:34">
      <c r="A872" s="7">
        <v>44799</v>
      </c>
      <c r="C872" s="8" t="s">
        <v>27681</v>
      </c>
      <c r="D872" s="8" t="s">
        <v>31026</v>
      </c>
      <c r="E872" s="8" t="s">
        <v>27685</v>
      </c>
      <c r="F872" s="8" t="s">
        <v>27686</v>
      </c>
      <c r="G872" s="8" t="s">
        <v>29427</v>
      </c>
      <c r="K872" s="8" t="s">
        <v>2298</v>
      </c>
      <c r="P872" s="28" t="s">
        <v>2289</v>
      </c>
      <c r="Z872" s="8" t="s">
        <v>29342</v>
      </c>
      <c r="AA872" s="8">
        <v>2022</v>
      </c>
      <c r="AB872" s="8" t="s">
        <v>27178</v>
      </c>
      <c r="AC872" s="8" t="s">
        <v>27147</v>
      </c>
      <c r="AD872" s="8" t="s">
        <v>27148</v>
      </c>
      <c r="AE872" s="8" t="s">
        <v>27200</v>
      </c>
      <c r="AF872" s="8" t="s">
        <v>27194</v>
      </c>
      <c r="AG872" s="8" t="s">
        <v>23785</v>
      </c>
      <c r="AH872" s="8" t="s">
        <v>34318</v>
      </c>
    </row>
    <row r="873" spans="1:34">
      <c r="A873" s="7">
        <v>44799</v>
      </c>
      <c r="C873" s="8" t="s">
        <v>25469</v>
      </c>
      <c r="D873" s="8" t="s">
        <v>31026</v>
      </c>
      <c r="E873" s="8" t="s">
        <v>25470</v>
      </c>
      <c r="F873" s="8" t="s">
        <v>25471</v>
      </c>
      <c r="G873" s="8" t="s">
        <v>29923</v>
      </c>
      <c r="I873" s="8">
        <v>77774987</v>
      </c>
      <c r="J873" s="8">
        <v>0</v>
      </c>
      <c r="K873" s="8" t="s">
        <v>2287</v>
      </c>
      <c r="M873" s="28">
        <v>18</v>
      </c>
      <c r="P873" s="28" t="s">
        <v>2289</v>
      </c>
      <c r="Q873" s="28" t="s">
        <v>2289</v>
      </c>
      <c r="R873" s="28" t="s">
        <v>2289</v>
      </c>
      <c r="S873" s="28" t="s">
        <v>2289</v>
      </c>
      <c r="T873" s="8" t="s">
        <v>2316</v>
      </c>
      <c r="U873" s="8" t="s">
        <v>25472</v>
      </c>
      <c r="V873" s="8">
        <v>1292530</v>
      </c>
      <c r="W873" s="8" t="s">
        <v>25473</v>
      </c>
      <c r="Y873" s="8" t="s">
        <v>2504</v>
      </c>
      <c r="Z873" s="8" t="s">
        <v>29342</v>
      </c>
      <c r="AA873" s="8">
        <v>2022</v>
      </c>
      <c r="AB873" s="8" t="s">
        <v>27179</v>
      </c>
      <c r="AC873" s="8" t="s">
        <v>27147</v>
      </c>
      <c r="AD873" s="8" t="s">
        <v>27148</v>
      </c>
      <c r="AE873" s="8" t="s">
        <v>27200</v>
      </c>
      <c r="AF873" s="8" t="s">
        <v>27191</v>
      </c>
      <c r="AG873" s="8" t="s">
        <v>23785</v>
      </c>
      <c r="AH873" s="8" t="str">
        <f>VLOOKUP(Incripciones2[[#This Row],[p_id_oim]],'[2]Cartas de compromiso'!$E$2:$E$829,1,FALSE)</f>
        <v>D0546_MFI_FED_22</v>
      </c>
    </row>
    <row r="874" spans="1:34">
      <c r="A874" s="7">
        <v>44799</v>
      </c>
      <c r="C874" s="8" t="s">
        <v>26522</v>
      </c>
      <c r="D874" s="8" t="s">
        <v>31026</v>
      </c>
      <c r="E874" s="8" t="s">
        <v>26560</v>
      </c>
      <c r="F874" s="8" t="s">
        <v>26561</v>
      </c>
      <c r="G874" s="8" t="s">
        <v>30322</v>
      </c>
      <c r="I874" s="8">
        <v>77490417</v>
      </c>
      <c r="J874" s="8">
        <v>0</v>
      </c>
      <c r="K874" s="8" t="s">
        <v>2287</v>
      </c>
      <c r="M874" s="28">
        <v>18</v>
      </c>
      <c r="P874" s="28" t="s">
        <v>2289</v>
      </c>
      <c r="Q874" s="28" t="s">
        <v>2289</v>
      </c>
      <c r="R874" s="28" t="s">
        <v>2289</v>
      </c>
      <c r="S874" s="28" t="s">
        <v>2289</v>
      </c>
      <c r="T874" s="8" t="s">
        <v>2290</v>
      </c>
      <c r="V874" s="8">
        <v>2297746</v>
      </c>
      <c r="Y874" s="8" t="s">
        <v>3733</v>
      </c>
      <c r="Z874" s="8" t="s">
        <v>29342</v>
      </c>
      <c r="AA874" s="8">
        <v>2022</v>
      </c>
      <c r="AB874" s="8" t="s">
        <v>27185</v>
      </c>
      <c r="AC874" s="8" t="s">
        <v>27165</v>
      </c>
      <c r="AD874" s="8" t="s">
        <v>27169</v>
      </c>
      <c r="AE874" s="8" t="s">
        <v>27200</v>
      </c>
      <c r="AF874" s="8" t="s">
        <v>27194</v>
      </c>
      <c r="AG874" s="8" t="s">
        <v>23764</v>
      </c>
      <c r="AH874" s="8" t="s">
        <v>34318</v>
      </c>
    </row>
    <row r="875" spans="1:34">
      <c r="A875" s="7">
        <v>44799</v>
      </c>
      <c r="C875" s="8" t="s">
        <v>26772</v>
      </c>
      <c r="D875" s="8" t="s">
        <v>31026</v>
      </c>
      <c r="E875" s="8" t="s">
        <v>26776</v>
      </c>
      <c r="F875" s="8" t="s">
        <v>26777</v>
      </c>
      <c r="G875" s="8" t="s">
        <v>33333</v>
      </c>
      <c r="I875" s="8">
        <v>71234920</v>
      </c>
      <c r="J875" s="8">
        <v>0</v>
      </c>
      <c r="K875" s="8" t="s">
        <v>2287</v>
      </c>
      <c r="M875" s="28">
        <v>21</v>
      </c>
      <c r="P875" s="28" t="s">
        <v>2289</v>
      </c>
      <c r="Q875" s="28" t="s">
        <v>2289</v>
      </c>
      <c r="R875" s="28" t="s">
        <v>2289</v>
      </c>
      <c r="S875" s="28" t="s">
        <v>2289</v>
      </c>
      <c r="T875" s="8" t="s">
        <v>2348</v>
      </c>
      <c r="U875" s="8" t="s">
        <v>26778</v>
      </c>
      <c r="V875" s="8">
        <v>1532009</v>
      </c>
      <c r="Y875" s="8" t="s">
        <v>3714</v>
      </c>
      <c r="Z875" s="8" t="s">
        <v>29342</v>
      </c>
      <c r="AA875" s="8">
        <v>2022</v>
      </c>
      <c r="AB875" s="8" t="s">
        <v>27186</v>
      </c>
      <c r="AC875" s="8" t="s">
        <v>27165</v>
      </c>
      <c r="AD875" s="8" t="s">
        <v>27169</v>
      </c>
      <c r="AE875" s="8" t="s">
        <v>27200</v>
      </c>
      <c r="AF875" s="8" t="s">
        <v>27191</v>
      </c>
      <c r="AG875" s="8" t="s">
        <v>23785</v>
      </c>
      <c r="AH875" s="8" t="str">
        <f>VLOOKUP(Incripciones2[[#This Row],[p_id_oim]],'[2]Cartas de compromiso'!$E$2:$E$829,1,FALSE)</f>
        <v>D0322_MFI_UDB_22</v>
      </c>
    </row>
    <row r="876" spans="1:34">
      <c r="A876" s="7">
        <v>44799</v>
      </c>
      <c r="C876" s="8" t="s">
        <v>26546</v>
      </c>
      <c r="D876" s="8" t="s">
        <v>31026</v>
      </c>
      <c r="E876" s="8" t="s">
        <v>26623</v>
      </c>
      <c r="F876" s="8" t="s">
        <v>5876</v>
      </c>
      <c r="G876" s="8" t="s">
        <v>30360</v>
      </c>
      <c r="I876" s="8">
        <v>69781772</v>
      </c>
      <c r="J876" s="8">
        <v>0</v>
      </c>
      <c r="K876" s="8" t="s">
        <v>2298</v>
      </c>
      <c r="M876" s="28">
        <v>18</v>
      </c>
      <c r="P876" s="28" t="s">
        <v>2289</v>
      </c>
      <c r="Q876" s="28" t="s">
        <v>2289</v>
      </c>
      <c r="R876" s="28" t="s">
        <v>2289</v>
      </c>
      <c r="S876" s="28" t="s">
        <v>2289</v>
      </c>
      <c r="T876" s="8" t="s">
        <v>2316</v>
      </c>
      <c r="U876" s="8" t="s">
        <v>26624</v>
      </c>
      <c r="V876" s="8">
        <v>1092262</v>
      </c>
      <c r="Y876" s="8" t="s">
        <v>3733</v>
      </c>
      <c r="Z876" s="8" t="s">
        <v>29342</v>
      </c>
      <c r="AA876" s="8">
        <v>2022</v>
      </c>
      <c r="AB876" s="8" t="s">
        <v>27185</v>
      </c>
      <c r="AC876" s="8" t="s">
        <v>27165</v>
      </c>
      <c r="AD876" s="8" t="s">
        <v>27169</v>
      </c>
      <c r="AE876" s="8" t="s">
        <v>27200</v>
      </c>
      <c r="AF876" s="8" t="s">
        <v>27191</v>
      </c>
      <c r="AG876" s="8" t="s">
        <v>23785</v>
      </c>
      <c r="AH876" s="8" t="str">
        <f>VLOOKUP(Incripciones2[[#This Row],[p_id_oim]],'[2]Cartas de compromiso'!$E$2:$E$829,1,FALSE)</f>
        <v>D0276_MFI_UDB_22</v>
      </c>
    </row>
    <row r="877" spans="1:34">
      <c r="A877" s="7">
        <v>44799</v>
      </c>
      <c r="C877" s="8" t="s">
        <v>28079</v>
      </c>
      <c r="D877" s="8" t="s">
        <v>31026</v>
      </c>
      <c r="E877" s="8" t="s">
        <v>28111</v>
      </c>
      <c r="F877" s="8" t="s">
        <v>28112</v>
      </c>
      <c r="G877" s="8" t="s">
        <v>29480</v>
      </c>
      <c r="K877" s="8" t="s">
        <v>2287</v>
      </c>
      <c r="P877" s="28" t="s">
        <v>2289</v>
      </c>
      <c r="V877" s="8">
        <v>2350184</v>
      </c>
      <c r="Z877" s="8" t="s">
        <v>29342</v>
      </c>
      <c r="AA877" s="8">
        <v>2022</v>
      </c>
      <c r="AB877" s="8" t="s">
        <v>27180</v>
      </c>
      <c r="AC877" s="8" t="s">
        <v>27147</v>
      </c>
      <c r="AD877" s="8" t="s">
        <v>27148</v>
      </c>
      <c r="AE877" s="8" t="s">
        <v>27200</v>
      </c>
      <c r="AF877" s="8" t="s">
        <v>27191</v>
      </c>
      <c r="AG877" s="8" t="s">
        <v>23785</v>
      </c>
      <c r="AH877" s="8" t="str">
        <f>VLOOKUP(Incripciones2[[#This Row],[p_id_oim]],'[2]Cartas de compromiso'!$E$2:$E$829,1,FALSE)</f>
        <v>D0136_MFI_FED_22</v>
      </c>
    </row>
    <row r="878" spans="1:34">
      <c r="A878" s="7">
        <v>44799</v>
      </c>
      <c r="C878" s="8" t="s">
        <v>25197</v>
      </c>
      <c r="D878" s="8" t="s">
        <v>31026</v>
      </c>
      <c r="E878" s="8" t="s">
        <v>25199</v>
      </c>
      <c r="F878" s="8" t="s">
        <v>11403</v>
      </c>
      <c r="G878" s="8" t="s">
        <v>29841</v>
      </c>
      <c r="I878" s="8" t="s">
        <v>25200</v>
      </c>
      <c r="J878" s="8" t="s">
        <v>25201</v>
      </c>
      <c r="K878" s="8" t="s">
        <v>2298</v>
      </c>
      <c r="M878" s="28">
        <v>21</v>
      </c>
      <c r="P878" s="28" t="s">
        <v>2289</v>
      </c>
      <c r="Q878" s="28" t="s">
        <v>2289</v>
      </c>
      <c r="R878" s="28" t="s">
        <v>2289</v>
      </c>
      <c r="S878" s="28" t="s">
        <v>2289</v>
      </c>
      <c r="T878" s="8" t="s">
        <v>2290</v>
      </c>
      <c r="U878" s="8" t="s">
        <v>25202</v>
      </c>
      <c r="V878" s="8">
        <v>1155116</v>
      </c>
      <c r="W878" s="8" t="s">
        <v>25203</v>
      </c>
      <c r="Y878" s="8" t="s">
        <v>2330</v>
      </c>
      <c r="Z878" s="8" t="s">
        <v>29342</v>
      </c>
      <c r="AA878" s="8">
        <v>2022</v>
      </c>
      <c r="AB878" s="8" t="s">
        <v>27159</v>
      </c>
      <c r="AC878" s="8" t="s">
        <v>27147</v>
      </c>
      <c r="AD878" s="8" t="s">
        <v>27148</v>
      </c>
      <c r="AE878" s="8" t="s">
        <v>27200</v>
      </c>
      <c r="AF878" s="8" t="s">
        <v>27191</v>
      </c>
      <c r="AG878" s="8" t="s">
        <v>23785</v>
      </c>
      <c r="AH878" s="8" t="str">
        <f>VLOOKUP(Incripciones2[[#This Row],[p_id_oim]],'[2]Cartas de compromiso'!$E$2:$E$829,1,FALSE)</f>
        <v>D0484_MFI_FED_22</v>
      </c>
    </row>
    <row r="879" spans="1:34">
      <c r="A879" s="7">
        <v>44799</v>
      </c>
      <c r="C879" s="8" t="s">
        <v>27461</v>
      </c>
      <c r="D879" s="8" t="s">
        <v>31026</v>
      </c>
      <c r="E879" s="8" t="s">
        <v>27464</v>
      </c>
      <c r="F879" s="8" t="s">
        <v>27465</v>
      </c>
      <c r="G879" s="8" t="s">
        <v>33464</v>
      </c>
      <c r="K879" s="8" t="s">
        <v>2287</v>
      </c>
      <c r="P879" s="28" t="s">
        <v>2289</v>
      </c>
      <c r="U879" s="8" t="s">
        <v>28853</v>
      </c>
      <c r="Z879" s="8" t="s">
        <v>29244</v>
      </c>
      <c r="AA879" s="8">
        <v>2022</v>
      </c>
      <c r="AB879" s="8" t="s">
        <v>27161</v>
      </c>
      <c r="AC879" s="8" t="s">
        <v>27147</v>
      </c>
      <c r="AD879" s="8" t="s">
        <v>27153</v>
      </c>
      <c r="AE879" s="8" t="s">
        <v>27200</v>
      </c>
      <c r="AF879" s="8" t="s">
        <v>27194</v>
      </c>
      <c r="AG879" s="8" t="s">
        <v>23764</v>
      </c>
      <c r="AH879" s="8" t="s">
        <v>27461</v>
      </c>
    </row>
    <row r="880" spans="1:34">
      <c r="A880" s="7">
        <v>44799</v>
      </c>
      <c r="C880" s="8" t="s">
        <v>24483</v>
      </c>
      <c r="D880" s="8" t="s">
        <v>31026</v>
      </c>
      <c r="E880" s="8" t="s">
        <v>24484</v>
      </c>
      <c r="F880" s="8" t="s">
        <v>24485</v>
      </c>
      <c r="G880" s="8" t="s">
        <v>33233</v>
      </c>
      <c r="I880" s="8" t="s">
        <v>24486</v>
      </c>
      <c r="J880" s="8">
        <v>0</v>
      </c>
      <c r="K880" s="8" t="s">
        <v>2298</v>
      </c>
      <c r="M880" s="28">
        <v>16</v>
      </c>
      <c r="P880" s="28" t="s">
        <v>2289</v>
      </c>
      <c r="Q880" s="28" t="s">
        <v>2289</v>
      </c>
      <c r="R880" s="28" t="s">
        <v>2289</v>
      </c>
      <c r="S880" s="28" t="s">
        <v>2289</v>
      </c>
      <c r="T880" s="8" t="s">
        <v>2290</v>
      </c>
      <c r="U880" s="8" t="s">
        <v>24487</v>
      </c>
      <c r="V880" s="8">
        <v>2283718</v>
      </c>
      <c r="Y880" s="8" t="s">
        <v>2292</v>
      </c>
      <c r="Z880" s="8" t="s">
        <v>29342</v>
      </c>
      <c r="AA880" s="8">
        <v>2022</v>
      </c>
      <c r="AB880" s="8" t="s">
        <v>27154</v>
      </c>
      <c r="AC880" s="8" t="s">
        <v>27147</v>
      </c>
      <c r="AD880" s="8" t="s">
        <v>27153</v>
      </c>
      <c r="AE880" s="8" t="s">
        <v>27200</v>
      </c>
      <c r="AF880" s="8" t="s">
        <v>27192</v>
      </c>
      <c r="AG880" s="8" t="s">
        <v>23785</v>
      </c>
      <c r="AH880" s="8" t="str">
        <f>VLOOKUP(Incripciones2[[#This Row],[p_id_oim]],'[2]Cartas de compromiso'!$E$2:$E$829,1,FALSE)</f>
        <v>D0266_MFI_FED_22</v>
      </c>
    </row>
    <row r="881" spans="1:34">
      <c r="A881" s="7">
        <v>44799</v>
      </c>
      <c r="C881" s="8" t="s">
        <v>25155</v>
      </c>
      <c r="D881" s="8" t="s">
        <v>31026</v>
      </c>
      <c r="E881" s="8" t="s">
        <v>25156</v>
      </c>
      <c r="F881" s="8" t="s">
        <v>25157</v>
      </c>
      <c r="G881" s="8" t="s">
        <v>33054</v>
      </c>
      <c r="I881" s="8">
        <v>76778154</v>
      </c>
      <c r="J881" s="8">
        <v>75382065</v>
      </c>
      <c r="K881" s="8" t="s">
        <v>2287</v>
      </c>
      <c r="M881" s="28">
        <v>17</v>
      </c>
      <c r="P881" s="28" t="s">
        <v>2289</v>
      </c>
      <c r="Q881" s="28" t="s">
        <v>2289</v>
      </c>
      <c r="R881" s="28" t="s">
        <v>2289</v>
      </c>
      <c r="S881" s="28" t="s">
        <v>2289</v>
      </c>
      <c r="T881" s="8" t="s">
        <v>2316</v>
      </c>
      <c r="U881" s="8" t="s">
        <v>25158</v>
      </c>
      <c r="V881" s="8">
        <v>4655013</v>
      </c>
      <c r="Y881" s="8" t="s">
        <v>2303</v>
      </c>
      <c r="Z881" s="8" t="s">
        <v>29342</v>
      </c>
      <c r="AA881" s="8">
        <v>2022</v>
      </c>
      <c r="AB881" s="8" t="s">
        <v>27155</v>
      </c>
      <c r="AC881" s="8" t="s">
        <v>27147</v>
      </c>
      <c r="AD881" s="8" t="s">
        <v>27153</v>
      </c>
      <c r="AE881" s="8" t="s">
        <v>27200</v>
      </c>
      <c r="AF881" s="8" t="s">
        <v>27192</v>
      </c>
      <c r="AG881" s="8" t="s">
        <v>23785</v>
      </c>
      <c r="AH881" s="8" t="str">
        <f>VLOOKUP(Incripciones2[[#This Row],[p_id_oim]],'[2]Cartas de compromiso'!$E$2:$E$829,1,FALSE)</f>
        <v>D0460_MFI_FED_22</v>
      </c>
    </row>
    <row r="882" spans="1:34">
      <c r="A882" s="7">
        <v>44799</v>
      </c>
      <c r="C882" s="8" t="s">
        <v>24101</v>
      </c>
      <c r="D882" s="8" t="s">
        <v>31026</v>
      </c>
      <c r="E882" s="8" t="s">
        <v>24103</v>
      </c>
      <c r="F882" s="8" t="s">
        <v>24104</v>
      </c>
      <c r="G882" s="8" t="s">
        <v>29499</v>
      </c>
      <c r="I882" s="8">
        <v>77977813</v>
      </c>
      <c r="J882" s="8">
        <v>0</v>
      </c>
      <c r="K882" s="8" t="s">
        <v>2287</v>
      </c>
      <c r="M882" s="28">
        <v>25</v>
      </c>
      <c r="P882" s="28" t="s">
        <v>2289</v>
      </c>
      <c r="Q882" s="28" t="s">
        <v>2289</v>
      </c>
      <c r="R882" s="28" t="s">
        <v>2289</v>
      </c>
      <c r="S882" s="28" t="s">
        <v>2289</v>
      </c>
      <c r="T882" s="8" t="s">
        <v>2316</v>
      </c>
      <c r="U882" s="8" t="s">
        <v>24105</v>
      </c>
      <c r="V882" s="8">
        <v>1462897</v>
      </c>
      <c r="W882" s="8" t="s">
        <v>24106</v>
      </c>
      <c r="Y882" s="8" t="s">
        <v>2343</v>
      </c>
      <c r="Z882" s="8" t="s">
        <v>29342</v>
      </c>
      <c r="AA882" s="8">
        <v>2022</v>
      </c>
      <c r="AB882" s="8" t="s">
        <v>27180</v>
      </c>
      <c r="AC882" s="8" t="s">
        <v>27147</v>
      </c>
      <c r="AD882" s="8" t="s">
        <v>27148</v>
      </c>
      <c r="AE882" s="8" t="s">
        <v>27200</v>
      </c>
      <c r="AF882" s="8" t="s">
        <v>27191</v>
      </c>
      <c r="AG882" s="8" t="s">
        <v>23760</v>
      </c>
      <c r="AH882" s="8" t="str">
        <f>VLOOKUP(Incripciones2[[#This Row],[p_id_oim]],'[2]Cartas de compromiso'!$E$2:$E$829,1,FALSE)</f>
        <v>D0155_MFI_FED_22</v>
      </c>
    </row>
    <row r="883" spans="1:34">
      <c r="A883" s="7">
        <v>44799</v>
      </c>
      <c r="C883" s="8" t="s">
        <v>28480</v>
      </c>
      <c r="D883" s="8" t="s">
        <v>31026</v>
      </c>
      <c r="E883" s="8" t="s">
        <v>28481</v>
      </c>
      <c r="F883" s="8" t="s">
        <v>28482</v>
      </c>
      <c r="G883" s="8" t="s">
        <v>29683</v>
      </c>
      <c r="K883" s="8" t="s">
        <v>2287</v>
      </c>
      <c r="P883" s="28" t="s">
        <v>2289</v>
      </c>
      <c r="V883" s="8">
        <v>6653574</v>
      </c>
      <c r="Z883" s="8" t="s">
        <v>29342</v>
      </c>
      <c r="AA883" s="8">
        <v>2022</v>
      </c>
      <c r="AB883" s="8" t="s">
        <v>27190</v>
      </c>
      <c r="AC883" s="8" t="s">
        <v>27147</v>
      </c>
      <c r="AD883" s="8" t="s">
        <v>27148</v>
      </c>
      <c r="AE883" s="8" t="s">
        <v>27200</v>
      </c>
      <c r="AF883" s="8" t="s">
        <v>27192</v>
      </c>
      <c r="AG883" s="8" t="s">
        <v>23764</v>
      </c>
      <c r="AH883" s="8" t="s">
        <v>34318</v>
      </c>
    </row>
    <row r="884" spans="1:34">
      <c r="A884" s="7">
        <v>44805</v>
      </c>
      <c r="B884" s="8" t="s">
        <v>30639</v>
      </c>
      <c r="C884" s="8" t="s">
        <v>34247</v>
      </c>
      <c r="D884" s="8" t="s">
        <v>31026</v>
      </c>
      <c r="E884" s="8" t="s">
        <v>34289</v>
      </c>
      <c r="F884" s="8" t="s">
        <v>34290</v>
      </c>
      <c r="G884" s="8" t="s">
        <v>34302</v>
      </c>
      <c r="K884" s="8" t="s">
        <v>2287</v>
      </c>
      <c r="P884" s="28" t="s">
        <v>2289</v>
      </c>
      <c r="Z884" s="8" t="s">
        <v>29342</v>
      </c>
      <c r="AA884" s="8">
        <v>2022</v>
      </c>
      <c r="AB884" s="8" t="s">
        <v>27152</v>
      </c>
      <c r="AC884" s="8" t="s">
        <v>27147</v>
      </c>
      <c r="AD884" s="8" t="s">
        <v>27153</v>
      </c>
      <c r="AE884" s="8" t="s">
        <v>27200</v>
      </c>
      <c r="AF884" s="8" t="s">
        <v>27194</v>
      </c>
      <c r="AG884" s="8" t="s">
        <v>28774</v>
      </c>
      <c r="AH884" s="8" t="str">
        <f>VLOOKUP(Incripciones2[[#This Row],[p_id_oim]],'[2]Cartas de compromiso'!$E$2:$E$829,1,FALSE)</f>
        <v>D0622_MFI_FED_22</v>
      </c>
    </row>
    <row r="885" spans="1:34">
      <c r="A885" s="7">
        <v>44799</v>
      </c>
      <c r="C885" s="8" t="s">
        <v>27385</v>
      </c>
      <c r="D885" s="8" t="s">
        <v>31026</v>
      </c>
      <c r="E885" s="8" t="s">
        <v>10321</v>
      </c>
      <c r="F885" s="8" t="s">
        <v>27388</v>
      </c>
      <c r="G885" s="8" t="s">
        <v>29388</v>
      </c>
      <c r="K885" s="8" t="s">
        <v>2298</v>
      </c>
      <c r="M885" s="28">
        <v>19</v>
      </c>
      <c r="P885" s="28" t="s">
        <v>2289</v>
      </c>
      <c r="Z885" s="8" t="s">
        <v>29342</v>
      </c>
      <c r="AA885" s="8">
        <v>2022</v>
      </c>
      <c r="AB885" s="8" t="s">
        <v>27177</v>
      </c>
      <c r="AC885" s="8" t="s">
        <v>27147</v>
      </c>
      <c r="AD885" s="8" t="s">
        <v>27148</v>
      </c>
      <c r="AE885" s="8" t="s">
        <v>27200</v>
      </c>
      <c r="AF885" s="8" t="s">
        <v>27191</v>
      </c>
      <c r="AH885" s="8" t="s">
        <v>34318</v>
      </c>
    </row>
    <row r="886" spans="1:34">
      <c r="A886" s="7">
        <v>44799</v>
      </c>
      <c r="C886" s="8" t="s">
        <v>27633</v>
      </c>
      <c r="D886" s="8" t="s">
        <v>31026</v>
      </c>
      <c r="E886" s="8" t="s">
        <v>27666</v>
      </c>
      <c r="F886" s="8" t="s">
        <v>27667</v>
      </c>
      <c r="G886" s="8" t="s">
        <v>33465</v>
      </c>
      <c r="K886" s="8" t="s">
        <v>2287</v>
      </c>
      <c r="P886" s="28" t="s">
        <v>2289</v>
      </c>
      <c r="Z886" s="8" t="s">
        <v>29244</v>
      </c>
      <c r="AA886" s="8">
        <v>2022</v>
      </c>
      <c r="AB886" s="8" t="s">
        <v>27161</v>
      </c>
      <c r="AC886" s="8" t="s">
        <v>27147</v>
      </c>
      <c r="AD886" s="8" t="s">
        <v>27153</v>
      </c>
      <c r="AE886" s="8" t="s">
        <v>29193</v>
      </c>
      <c r="AF886" s="8" t="s">
        <v>29199</v>
      </c>
      <c r="AG886" s="8" t="s">
        <v>23764</v>
      </c>
      <c r="AH886" s="8" t="s">
        <v>34318</v>
      </c>
    </row>
    <row r="887" spans="1:34">
      <c r="A887" s="7">
        <v>44799</v>
      </c>
      <c r="C887" s="8" t="s">
        <v>26523</v>
      </c>
      <c r="D887" s="8" t="s">
        <v>31026</v>
      </c>
      <c r="E887" s="8" t="s">
        <v>2563</v>
      </c>
      <c r="F887" s="8" t="s">
        <v>18166</v>
      </c>
      <c r="G887" s="8" t="s">
        <v>30350</v>
      </c>
      <c r="I887" s="8">
        <v>60073353</v>
      </c>
      <c r="J887" s="8">
        <v>0</v>
      </c>
      <c r="K887" s="8" t="s">
        <v>2287</v>
      </c>
      <c r="M887" s="28">
        <v>23</v>
      </c>
      <c r="P887" s="28" t="s">
        <v>2289</v>
      </c>
      <c r="Q887" s="28" t="s">
        <v>2289</v>
      </c>
      <c r="R887" s="28" t="s">
        <v>2289</v>
      </c>
      <c r="S887" s="28" t="s">
        <v>2289</v>
      </c>
      <c r="T887" s="8" t="s">
        <v>2316</v>
      </c>
      <c r="U887" s="8" t="s">
        <v>26562</v>
      </c>
      <c r="V887" s="8">
        <v>1628297</v>
      </c>
      <c r="Y887" s="8" t="s">
        <v>3733</v>
      </c>
      <c r="Z887" s="8" t="s">
        <v>29342</v>
      </c>
      <c r="AA887" s="8">
        <v>2022</v>
      </c>
      <c r="AB887" s="8" t="s">
        <v>27185</v>
      </c>
      <c r="AC887" s="8" t="s">
        <v>27165</v>
      </c>
      <c r="AD887" s="8" t="s">
        <v>27169</v>
      </c>
      <c r="AE887" s="8" t="s">
        <v>27200</v>
      </c>
      <c r="AF887" s="8" t="s">
        <v>27194</v>
      </c>
      <c r="AG887" s="8" t="s">
        <v>23785</v>
      </c>
      <c r="AH887" s="8" t="s">
        <v>34318</v>
      </c>
    </row>
    <row r="888" spans="1:34">
      <c r="A888" s="7">
        <v>44799</v>
      </c>
      <c r="C888" s="8" t="s">
        <v>27456</v>
      </c>
      <c r="D888" s="8" t="s">
        <v>31026</v>
      </c>
      <c r="E888" s="8" t="s">
        <v>27458</v>
      </c>
      <c r="F888" s="8" t="s">
        <v>27459</v>
      </c>
      <c r="G888" s="8" t="s">
        <v>33466</v>
      </c>
      <c r="K888" s="8" t="s">
        <v>2298</v>
      </c>
      <c r="P888" s="28" t="s">
        <v>2289</v>
      </c>
      <c r="U888" s="8" t="s">
        <v>28851</v>
      </c>
      <c r="Z888" s="8" t="s">
        <v>29244</v>
      </c>
      <c r="AA888" s="8">
        <v>2022</v>
      </c>
      <c r="AB888" s="8" t="s">
        <v>27161</v>
      </c>
      <c r="AC888" s="8" t="s">
        <v>27147</v>
      </c>
      <c r="AD888" s="8" t="s">
        <v>27153</v>
      </c>
      <c r="AE888" s="8" t="s">
        <v>27200</v>
      </c>
      <c r="AF888" s="8" t="s">
        <v>27194</v>
      </c>
      <c r="AG888" s="8" t="s">
        <v>23764</v>
      </c>
      <c r="AH888" s="8" t="s">
        <v>27456</v>
      </c>
    </row>
    <row r="889" spans="1:34">
      <c r="A889" s="7">
        <v>44799</v>
      </c>
      <c r="C889" s="8" t="s">
        <v>25520</v>
      </c>
      <c r="D889" s="8" t="s">
        <v>31026</v>
      </c>
      <c r="E889" s="8" t="s">
        <v>2529</v>
      </c>
      <c r="F889" s="8" t="s">
        <v>25683</v>
      </c>
      <c r="G889" s="8" t="s">
        <v>29254</v>
      </c>
      <c r="I889" s="8">
        <v>79394045</v>
      </c>
      <c r="J889" s="8">
        <v>0</v>
      </c>
      <c r="K889" s="8" t="s">
        <v>2287</v>
      </c>
      <c r="M889" s="28">
        <v>23</v>
      </c>
      <c r="P889" s="28" t="s">
        <v>2289</v>
      </c>
      <c r="Q889" s="28" t="s">
        <v>2289</v>
      </c>
      <c r="R889" s="28" t="s">
        <v>2289</v>
      </c>
      <c r="S889" s="28" t="s">
        <v>2289</v>
      </c>
      <c r="T889" s="8" t="s">
        <v>2316</v>
      </c>
      <c r="U889" s="8" t="s">
        <v>25684</v>
      </c>
      <c r="Y889" s="8" t="s">
        <v>2292</v>
      </c>
      <c r="Z889" s="8" t="s">
        <v>29244</v>
      </c>
      <c r="AA889" s="8">
        <v>2022</v>
      </c>
      <c r="AB889" s="8" t="s">
        <v>27161</v>
      </c>
      <c r="AC889" s="8" t="s">
        <v>27147</v>
      </c>
      <c r="AD889" s="8" t="s">
        <v>27153</v>
      </c>
      <c r="AE889" s="8" t="s">
        <v>27200</v>
      </c>
      <c r="AF889" s="8" t="s">
        <v>27194</v>
      </c>
      <c r="AG889" s="8" t="s">
        <v>23785</v>
      </c>
      <c r="AH889" s="8" t="s">
        <v>25520</v>
      </c>
    </row>
    <row r="890" spans="1:34">
      <c r="A890" s="7">
        <v>44799</v>
      </c>
      <c r="C890" s="8" t="s">
        <v>25786</v>
      </c>
      <c r="D890" s="8" t="s">
        <v>31026</v>
      </c>
      <c r="E890" s="8" t="s">
        <v>25806</v>
      </c>
      <c r="F890" s="8" t="s">
        <v>25807</v>
      </c>
      <c r="G890" s="8" t="s">
        <v>29295</v>
      </c>
      <c r="I890" s="8">
        <v>72958852</v>
      </c>
      <c r="J890" s="8">
        <v>71461226</v>
      </c>
      <c r="K890" s="8" t="s">
        <v>2287</v>
      </c>
      <c r="M890" s="28">
        <v>25</v>
      </c>
      <c r="P890" s="28" t="s">
        <v>2289</v>
      </c>
      <c r="Q890" s="28" t="s">
        <v>2289</v>
      </c>
      <c r="R890" s="28" t="s">
        <v>2289</v>
      </c>
      <c r="S890" s="28" t="s">
        <v>2289</v>
      </c>
      <c r="T890" s="8" t="s">
        <v>2316</v>
      </c>
      <c r="U890" s="8" t="s">
        <v>25808</v>
      </c>
      <c r="Y890" s="8" t="s">
        <v>2292</v>
      </c>
      <c r="Z890" s="8" t="s">
        <v>29244</v>
      </c>
      <c r="AA890" s="8">
        <v>2022</v>
      </c>
      <c r="AB890" s="8" t="s">
        <v>27161</v>
      </c>
      <c r="AC890" s="8" t="s">
        <v>27147</v>
      </c>
      <c r="AD890" s="8" t="s">
        <v>27153</v>
      </c>
      <c r="AE890" s="8" t="s">
        <v>27200</v>
      </c>
      <c r="AF890" s="8" t="s">
        <v>27194</v>
      </c>
      <c r="AG890" s="8" t="s">
        <v>23785</v>
      </c>
      <c r="AH890" s="8" t="s">
        <v>25786</v>
      </c>
    </row>
    <row r="891" spans="1:34">
      <c r="A891" s="7">
        <v>44799</v>
      </c>
      <c r="C891" s="8" t="s">
        <v>25535</v>
      </c>
      <c r="D891" s="8" t="s">
        <v>31026</v>
      </c>
      <c r="E891" s="8" t="s">
        <v>4285</v>
      </c>
      <c r="F891" s="8" t="s">
        <v>25727</v>
      </c>
      <c r="G891" s="8" t="s">
        <v>29273</v>
      </c>
      <c r="I891" s="8">
        <v>79532677</v>
      </c>
      <c r="J891" s="8">
        <v>0</v>
      </c>
      <c r="K891" s="8" t="s">
        <v>2298</v>
      </c>
      <c r="M891" s="28">
        <v>29</v>
      </c>
      <c r="P891" s="28" t="s">
        <v>2289</v>
      </c>
      <c r="Q891" s="28" t="s">
        <v>2289</v>
      </c>
      <c r="R891" s="28" t="s">
        <v>2289</v>
      </c>
      <c r="S891" s="28" t="s">
        <v>2289</v>
      </c>
      <c r="T891" s="8" t="s">
        <v>2290</v>
      </c>
      <c r="U891" s="8" t="s">
        <v>25728</v>
      </c>
      <c r="Y891" s="8" t="s">
        <v>2292</v>
      </c>
      <c r="Z891" s="8" t="s">
        <v>29244</v>
      </c>
      <c r="AA891" s="8">
        <v>2022</v>
      </c>
      <c r="AB891" s="8" t="s">
        <v>27161</v>
      </c>
      <c r="AC891" s="8" t="s">
        <v>27147</v>
      </c>
      <c r="AD891" s="8" t="s">
        <v>27153</v>
      </c>
      <c r="AE891" s="8" t="s">
        <v>27200</v>
      </c>
      <c r="AF891" s="8" t="s">
        <v>27194</v>
      </c>
      <c r="AG891" s="8" t="s">
        <v>23764</v>
      </c>
      <c r="AH891" s="8" t="s">
        <v>25535</v>
      </c>
    </row>
    <row r="892" spans="1:34">
      <c r="A892" s="7">
        <v>44799</v>
      </c>
      <c r="C892" s="8" t="s">
        <v>28329</v>
      </c>
      <c r="D892" s="8" t="s">
        <v>31026</v>
      </c>
      <c r="E892" s="8" t="s">
        <v>10330</v>
      </c>
      <c r="F892" s="8" t="s">
        <v>28352</v>
      </c>
      <c r="G892" s="8" t="s">
        <v>29552</v>
      </c>
      <c r="K892" s="8" t="s">
        <v>2287</v>
      </c>
      <c r="P892" s="28" t="s">
        <v>2289</v>
      </c>
      <c r="V892" s="8">
        <v>4438399</v>
      </c>
      <c r="Z892" s="8" t="s">
        <v>29342</v>
      </c>
      <c r="AA892" s="8">
        <v>2022</v>
      </c>
      <c r="AB892" s="8" t="s">
        <v>27177</v>
      </c>
      <c r="AC892" s="8" t="s">
        <v>27147</v>
      </c>
      <c r="AD892" s="8" t="s">
        <v>27148</v>
      </c>
      <c r="AE892" s="8" t="s">
        <v>27200</v>
      </c>
      <c r="AF892" s="8" t="s">
        <v>27191</v>
      </c>
      <c r="AG892" s="8" t="s">
        <v>23785</v>
      </c>
      <c r="AH892" s="8" t="str">
        <f>VLOOKUP(Incripciones2[[#This Row],[p_id_oim]],'[2]Cartas de compromiso'!$E$2:$E$829,1,FALSE)</f>
        <v>D0205_MFI_FED_22</v>
      </c>
    </row>
    <row r="893" spans="1:34">
      <c r="A893" s="7">
        <v>44799</v>
      </c>
      <c r="C893" s="8" t="s">
        <v>25336</v>
      </c>
      <c r="D893" s="8" t="s">
        <v>31026</v>
      </c>
      <c r="E893" s="8" t="s">
        <v>10330</v>
      </c>
      <c r="F893" s="8" t="s">
        <v>25427</v>
      </c>
      <c r="G893" s="8" t="s">
        <v>29887</v>
      </c>
      <c r="I893" s="8">
        <v>60701749</v>
      </c>
      <c r="J893" s="8">
        <v>0</v>
      </c>
      <c r="K893" s="8" t="s">
        <v>2287</v>
      </c>
      <c r="M893" s="28">
        <v>22</v>
      </c>
      <c r="P893" s="28" t="s">
        <v>2289</v>
      </c>
      <c r="Q893" s="28" t="s">
        <v>2289</v>
      </c>
      <c r="R893" s="28" t="s">
        <v>2327</v>
      </c>
      <c r="S893" s="28" t="s">
        <v>2327</v>
      </c>
      <c r="T893" s="8" t="s">
        <v>2316</v>
      </c>
      <c r="U893" s="8" t="s">
        <v>25428</v>
      </c>
      <c r="V893" s="8">
        <v>1277860</v>
      </c>
      <c r="Y893" s="8" t="s">
        <v>2330</v>
      </c>
      <c r="Z893" s="8" t="s">
        <v>29342</v>
      </c>
      <c r="AA893" s="8">
        <v>2022</v>
      </c>
      <c r="AB893" s="8" t="s">
        <v>27159</v>
      </c>
      <c r="AC893" s="8" t="s">
        <v>27147</v>
      </c>
      <c r="AD893" s="8" t="s">
        <v>27148</v>
      </c>
      <c r="AE893" s="8" t="s">
        <v>27200</v>
      </c>
      <c r="AF893" s="8" t="s">
        <v>27191</v>
      </c>
      <c r="AG893" s="8" t="s">
        <v>23774</v>
      </c>
      <c r="AH893" s="8" t="str">
        <f>VLOOKUP(Incripciones2[[#This Row],[p_id_oim]],'[2]Cartas de compromiso'!$E$2:$E$829,1,FALSE)</f>
        <v>D0528_MFI_FED_22</v>
      </c>
    </row>
    <row r="894" spans="1:34">
      <c r="A894" s="7">
        <v>44799</v>
      </c>
      <c r="C894" s="8" t="s">
        <v>28257</v>
      </c>
      <c r="D894" s="8" t="s">
        <v>31026</v>
      </c>
      <c r="E894" s="8" t="s">
        <v>28260</v>
      </c>
      <c r="F894" s="8" t="s">
        <v>28261</v>
      </c>
      <c r="G894" s="8" t="s">
        <v>29539</v>
      </c>
      <c r="K894" s="8" t="s">
        <v>2287</v>
      </c>
      <c r="P894" s="28" t="s">
        <v>2289</v>
      </c>
      <c r="U894" s="8" t="s">
        <v>29087</v>
      </c>
      <c r="V894" s="8">
        <v>6372903</v>
      </c>
      <c r="Z894" s="8" t="s">
        <v>29342</v>
      </c>
      <c r="AA894" s="8">
        <v>2022</v>
      </c>
      <c r="AB894" s="8" t="s">
        <v>27177</v>
      </c>
      <c r="AC894" s="8" t="s">
        <v>27147</v>
      </c>
      <c r="AD894" s="8" t="s">
        <v>27148</v>
      </c>
      <c r="AE894" s="8" t="s">
        <v>27200</v>
      </c>
      <c r="AF894" s="8" t="s">
        <v>27192</v>
      </c>
      <c r="AG894" s="8" t="s">
        <v>28774</v>
      </c>
      <c r="AH894" s="8" t="s">
        <v>34318</v>
      </c>
    </row>
    <row r="895" spans="1:34">
      <c r="A895" s="7">
        <v>44799</v>
      </c>
      <c r="C895" s="8" t="s">
        <v>24478</v>
      </c>
      <c r="D895" s="8" t="s">
        <v>31026</v>
      </c>
      <c r="E895" s="8" t="s">
        <v>18797</v>
      </c>
      <c r="F895" s="8" t="s">
        <v>24479</v>
      </c>
      <c r="G895" s="8" t="s">
        <v>33216</v>
      </c>
      <c r="I895" s="8" t="s">
        <v>24480</v>
      </c>
      <c r="J895" s="8" t="s">
        <v>24481</v>
      </c>
      <c r="K895" s="8" t="s">
        <v>2287</v>
      </c>
      <c r="M895" s="28">
        <v>17</v>
      </c>
      <c r="P895" s="28" t="s">
        <v>2289</v>
      </c>
      <c r="Q895" s="28" t="s">
        <v>2289</v>
      </c>
      <c r="R895" s="28" t="s">
        <v>2289</v>
      </c>
      <c r="S895" s="28" t="s">
        <v>2289</v>
      </c>
      <c r="T895" s="8" t="s">
        <v>2316</v>
      </c>
      <c r="U895" s="8" t="s">
        <v>24482</v>
      </c>
      <c r="V895" s="8">
        <v>2774882</v>
      </c>
      <c r="Y895" s="8" t="s">
        <v>2292</v>
      </c>
      <c r="Z895" s="8" t="s">
        <v>29342</v>
      </c>
      <c r="AA895" s="8">
        <v>2022</v>
      </c>
      <c r="AB895" s="8" t="s">
        <v>27154</v>
      </c>
      <c r="AC895" s="8" t="s">
        <v>27147</v>
      </c>
      <c r="AD895" s="8" t="s">
        <v>27153</v>
      </c>
      <c r="AE895" s="8" t="s">
        <v>27200</v>
      </c>
      <c r="AF895" s="8" t="s">
        <v>27192</v>
      </c>
      <c r="AG895" s="8" t="s">
        <v>23785</v>
      </c>
      <c r="AH895" s="8" t="str">
        <f>VLOOKUP(Incripciones2[[#This Row],[p_id_oim]],'[2]Cartas de compromiso'!$E$2:$E$829,1,FALSE)</f>
        <v>D0265_MFI_FED_22</v>
      </c>
    </row>
    <row r="896" spans="1:34">
      <c r="A896" s="7">
        <v>44799</v>
      </c>
      <c r="C896" s="8" t="s">
        <v>27411</v>
      </c>
      <c r="D896" s="8" t="s">
        <v>31026</v>
      </c>
      <c r="E896" s="8" t="s">
        <v>27417</v>
      </c>
      <c r="F896" s="8" t="s">
        <v>27418</v>
      </c>
      <c r="G896" s="8" t="s">
        <v>33467</v>
      </c>
      <c r="K896" s="8" t="s">
        <v>2298</v>
      </c>
      <c r="M896" s="28">
        <v>19</v>
      </c>
      <c r="P896" s="28" t="s">
        <v>2289</v>
      </c>
      <c r="U896" s="8" t="s">
        <v>28837</v>
      </c>
      <c r="V896" s="8">
        <v>767151</v>
      </c>
      <c r="Z896" s="8" t="s">
        <v>29244</v>
      </c>
      <c r="AA896" s="8">
        <v>2022</v>
      </c>
      <c r="AB896" s="8" t="s">
        <v>27161</v>
      </c>
      <c r="AC896" s="8" t="s">
        <v>27147</v>
      </c>
      <c r="AD896" s="8" t="s">
        <v>27153</v>
      </c>
      <c r="AE896" s="8" t="s">
        <v>29193</v>
      </c>
      <c r="AF896" s="8" t="s">
        <v>29199</v>
      </c>
      <c r="AG896" s="8" t="s">
        <v>23764</v>
      </c>
      <c r="AH896" s="8" t="s">
        <v>27411</v>
      </c>
    </row>
    <row r="897" spans="1:34">
      <c r="A897" s="7">
        <v>44799</v>
      </c>
      <c r="C897" s="8" t="s">
        <v>28735</v>
      </c>
      <c r="D897" s="8" t="s">
        <v>31026</v>
      </c>
      <c r="E897" s="8" t="s">
        <v>28749</v>
      </c>
      <c r="F897" s="8" t="s">
        <v>28750</v>
      </c>
      <c r="G897" s="8" t="s">
        <v>33079</v>
      </c>
      <c r="K897" s="8" t="s">
        <v>2287</v>
      </c>
      <c r="P897" s="28" t="s">
        <v>2289</v>
      </c>
      <c r="V897" s="8">
        <v>5002592</v>
      </c>
      <c r="Z897" s="8" t="s">
        <v>29342</v>
      </c>
      <c r="AA897" s="8">
        <v>2022</v>
      </c>
      <c r="AB897" s="8" t="s">
        <v>27155</v>
      </c>
      <c r="AC897" s="8" t="s">
        <v>27147</v>
      </c>
      <c r="AD897" s="8" t="s">
        <v>27153</v>
      </c>
      <c r="AE897" s="8" t="s">
        <v>27200</v>
      </c>
      <c r="AF897" s="8" t="s">
        <v>27192</v>
      </c>
      <c r="AG897" s="8" t="s">
        <v>23774</v>
      </c>
      <c r="AH897" s="8" t="str">
        <f>VLOOKUP(Incripciones2[[#This Row],[p_id_oim]],'[2]Cartas de compromiso'!$E$2:$E$829,1,FALSE)</f>
        <v>D0593_MFI_FED_22</v>
      </c>
    </row>
    <row r="898" spans="1:34">
      <c r="A898" s="7">
        <v>44799</v>
      </c>
      <c r="C898" s="8" t="s">
        <v>24051</v>
      </c>
      <c r="D898" s="8" t="s">
        <v>31026</v>
      </c>
      <c r="E898" s="8" t="s">
        <v>7915</v>
      </c>
      <c r="F898" s="8" t="s">
        <v>24054</v>
      </c>
      <c r="G898" s="8" t="s">
        <v>29485</v>
      </c>
      <c r="I898" s="8">
        <v>76707370</v>
      </c>
      <c r="J898" s="8">
        <v>0</v>
      </c>
      <c r="K898" s="8" t="s">
        <v>2287</v>
      </c>
      <c r="M898" s="28">
        <v>20</v>
      </c>
      <c r="P898" s="28" t="s">
        <v>2289</v>
      </c>
      <c r="Q898" s="28" t="s">
        <v>2289</v>
      </c>
      <c r="R898" s="28" t="s">
        <v>2289</v>
      </c>
      <c r="S898" s="28" t="s">
        <v>2289</v>
      </c>
      <c r="T898" s="8" t="s">
        <v>2316</v>
      </c>
      <c r="U898" s="8" t="s">
        <v>24055</v>
      </c>
      <c r="V898" s="8">
        <v>5614553</v>
      </c>
      <c r="W898" s="8" t="s">
        <v>24056</v>
      </c>
      <c r="Y898" s="8" t="s">
        <v>2343</v>
      </c>
      <c r="Z898" s="8" t="s">
        <v>29342</v>
      </c>
      <c r="AA898" s="8">
        <v>2022</v>
      </c>
      <c r="AB898" s="8" t="s">
        <v>27180</v>
      </c>
      <c r="AC898" s="8" t="s">
        <v>27147</v>
      </c>
      <c r="AD898" s="8" t="s">
        <v>27148</v>
      </c>
      <c r="AE898" s="8" t="s">
        <v>27200</v>
      </c>
      <c r="AF898" s="8" t="s">
        <v>27191</v>
      </c>
      <c r="AG898" s="8" t="s">
        <v>23764</v>
      </c>
      <c r="AH898" s="8" t="str">
        <f>VLOOKUP(Incripciones2[[#This Row],[p_id_oim]],'[2]Cartas de compromiso'!$E$2:$E$829,1,FALSE)</f>
        <v>D0141_MFI_FED_22</v>
      </c>
    </row>
    <row r="899" spans="1:34">
      <c r="A899" s="7">
        <v>44799</v>
      </c>
      <c r="B899" s="8" t="s">
        <v>26058</v>
      </c>
      <c r="C899" s="8" t="s">
        <v>27941</v>
      </c>
      <c r="D899" s="8" t="s">
        <v>31026</v>
      </c>
      <c r="E899" s="8" t="s">
        <v>7451</v>
      </c>
      <c r="F899" s="8" t="s">
        <v>27948</v>
      </c>
      <c r="G899" s="8" t="s">
        <v>30059</v>
      </c>
      <c r="K899" s="8" t="s">
        <v>2287</v>
      </c>
      <c r="M899" s="28">
        <v>22</v>
      </c>
      <c r="P899" s="28" t="s">
        <v>2289</v>
      </c>
      <c r="V899" s="8">
        <v>1165178</v>
      </c>
      <c r="Z899" s="8" t="s">
        <v>29342</v>
      </c>
      <c r="AA899" s="8">
        <v>2022</v>
      </c>
      <c r="AB899" s="8" t="s">
        <v>29203</v>
      </c>
      <c r="AC899" s="8" t="s">
        <v>27165</v>
      </c>
      <c r="AD899" s="8" t="s">
        <v>27166</v>
      </c>
      <c r="AE899" s="8" t="s">
        <v>27200</v>
      </c>
      <c r="AF899" s="8" t="s">
        <v>27194</v>
      </c>
      <c r="AG899" s="8" t="s">
        <v>23785</v>
      </c>
      <c r="AH899" s="8" t="s">
        <v>34318</v>
      </c>
    </row>
    <row r="900" spans="1:34">
      <c r="A900" s="7">
        <v>44799</v>
      </c>
      <c r="C900" s="8" t="s">
        <v>26117</v>
      </c>
      <c r="D900" s="8" t="s">
        <v>31026</v>
      </c>
      <c r="E900" s="8" t="s">
        <v>26118</v>
      </c>
      <c r="F900" s="8" t="s">
        <v>26119</v>
      </c>
      <c r="G900" s="8" t="s">
        <v>29987</v>
      </c>
      <c r="I900" s="8">
        <v>69795988</v>
      </c>
      <c r="J900" s="8">
        <v>0</v>
      </c>
      <c r="K900" s="8" t="s">
        <v>2287</v>
      </c>
      <c r="M900" s="28">
        <v>16</v>
      </c>
      <c r="P900" s="28" t="s">
        <v>2289</v>
      </c>
      <c r="Q900" s="28" t="s">
        <v>2289</v>
      </c>
      <c r="R900" s="28" t="s">
        <v>2289</v>
      </c>
      <c r="S900" s="28" t="s">
        <v>2289</v>
      </c>
      <c r="T900" s="8" t="s">
        <v>2290</v>
      </c>
      <c r="V900" s="8">
        <v>2522371</v>
      </c>
      <c r="Y900" s="8" t="s">
        <v>2464</v>
      </c>
      <c r="Z900" s="8" t="s">
        <v>29342</v>
      </c>
      <c r="AA900" s="8">
        <v>2022</v>
      </c>
      <c r="AB900" s="8" t="s">
        <v>27182</v>
      </c>
      <c r="AC900" s="8" t="s">
        <v>27165</v>
      </c>
      <c r="AD900" s="8" t="s">
        <v>27166</v>
      </c>
      <c r="AE900" s="8" t="s">
        <v>27200</v>
      </c>
      <c r="AF900" s="8" t="s">
        <v>27191</v>
      </c>
      <c r="AG900" s="8" t="s">
        <v>23785</v>
      </c>
      <c r="AH900" s="8" t="s">
        <v>34318</v>
      </c>
    </row>
    <row r="901" spans="1:34">
      <c r="A901" s="7">
        <v>44799</v>
      </c>
      <c r="C901" s="8" t="s">
        <v>24878</v>
      </c>
      <c r="D901" s="8" t="s">
        <v>31026</v>
      </c>
      <c r="E901" s="8" t="s">
        <v>24919</v>
      </c>
      <c r="F901" s="8" t="s">
        <v>24920</v>
      </c>
      <c r="G901" s="8" t="s">
        <v>33099</v>
      </c>
      <c r="I901" s="8">
        <v>75673436</v>
      </c>
      <c r="J901" s="8">
        <v>0</v>
      </c>
      <c r="K901" s="8" t="s">
        <v>2287</v>
      </c>
      <c r="M901" s="28">
        <v>24</v>
      </c>
      <c r="P901" s="28" t="s">
        <v>2289</v>
      </c>
      <c r="Q901" s="28" t="s">
        <v>2289</v>
      </c>
      <c r="R901" s="28" t="s">
        <v>2289</v>
      </c>
      <c r="S901" s="28" t="s">
        <v>2289</v>
      </c>
      <c r="T901" s="8" t="s">
        <v>2316</v>
      </c>
      <c r="U901" s="8" t="s">
        <v>24921</v>
      </c>
      <c r="V901" s="8">
        <v>1369005</v>
      </c>
      <c r="Y901" s="8" t="s">
        <v>2892</v>
      </c>
      <c r="Z901" s="8" t="s">
        <v>29342</v>
      </c>
      <c r="AA901" s="8">
        <v>2022</v>
      </c>
      <c r="AB901" s="8" t="s">
        <v>27157</v>
      </c>
      <c r="AC901" s="8" t="s">
        <v>27147</v>
      </c>
      <c r="AD901" s="8" t="s">
        <v>27153</v>
      </c>
      <c r="AE901" s="8" t="s">
        <v>27200</v>
      </c>
      <c r="AF901" s="8" t="s">
        <v>27192</v>
      </c>
      <c r="AG901" s="8" t="s">
        <v>23785</v>
      </c>
      <c r="AH901" s="8" t="s">
        <v>34318</v>
      </c>
    </row>
    <row r="902" spans="1:34">
      <c r="A902" s="7">
        <v>44799</v>
      </c>
      <c r="C902" s="8" t="s">
        <v>27589</v>
      </c>
      <c r="D902" s="8" t="s">
        <v>31026</v>
      </c>
      <c r="E902" s="8" t="s">
        <v>27612</v>
      </c>
      <c r="F902" s="8" t="s">
        <v>27613</v>
      </c>
      <c r="G902" s="8" t="s">
        <v>29420</v>
      </c>
      <c r="K902" s="8" t="s">
        <v>2287</v>
      </c>
      <c r="M902" s="28">
        <v>22</v>
      </c>
      <c r="P902" s="28" t="s">
        <v>2289</v>
      </c>
      <c r="U902" s="8" t="s">
        <v>28897</v>
      </c>
      <c r="V902" s="8">
        <v>5454471</v>
      </c>
      <c r="Z902" s="8" t="s">
        <v>29342</v>
      </c>
      <c r="AA902" s="8">
        <v>2022</v>
      </c>
      <c r="AB902" s="8" t="s">
        <v>27178</v>
      </c>
      <c r="AC902" s="8" t="s">
        <v>27147</v>
      </c>
      <c r="AD902" s="8" t="s">
        <v>27148</v>
      </c>
      <c r="AE902" s="8" t="s">
        <v>27200</v>
      </c>
      <c r="AF902" s="8" t="s">
        <v>27192</v>
      </c>
      <c r="AG902" s="8" t="s">
        <v>23785</v>
      </c>
      <c r="AH902" s="8" t="s">
        <v>34318</v>
      </c>
    </row>
    <row r="903" spans="1:34">
      <c r="A903" s="7">
        <v>44799</v>
      </c>
      <c r="C903" s="8" t="s">
        <v>26226</v>
      </c>
      <c r="D903" s="8" t="s">
        <v>31026</v>
      </c>
      <c r="E903" s="8" t="s">
        <v>26313</v>
      </c>
      <c r="F903" s="8" t="s">
        <v>26314</v>
      </c>
      <c r="G903" s="8" t="s">
        <v>30238</v>
      </c>
      <c r="I903" s="8">
        <v>61082217</v>
      </c>
      <c r="J903" s="8">
        <v>0</v>
      </c>
      <c r="K903" s="8" t="s">
        <v>2298</v>
      </c>
      <c r="M903" s="28">
        <v>27</v>
      </c>
      <c r="P903" s="28" t="s">
        <v>2289</v>
      </c>
      <c r="Q903" s="28" t="s">
        <v>2289</v>
      </c>
      <c r="R903" s="28" t="s">
        <v>2289</v>
      </c>
      <c r="S903" s="28" t="s">
        <v>2289</v>
      </c>
      <c r="T903" s="8" t="s">
        <v>2316</v>
      </c>
      <c r="U903" s="8" t="s">
        <v>26315</v>
      </c>
      <c r="V903" s="8">
        <v>595413</v>
      </c>
      <c r="Y903" s="8" t="s">
        <v>3714</v>
      </c>
      <c r="Z903" s="8" t="s">
        <v>29342</v>
      </c>
      <c r="AA903" s="8">
        <v>2022</v>
      </c>
      <c r="AB903" s="8" t="s">
        <v>27184</v>
      </c>
      <c r="AC903" s="8" t="s">
        <v>27165</v>
      </c>
      <c r="AD903" s="8" t="s">
        <v>27169</v>
      </c>
      <c r="AE903" s="8" t="s">
        <v>27200</v>
      </c>
      <c r="AF903" s="8" t="s">
        <v>27191</v>
      </c>
      <c r="AG903" s="8" t="s">
        <v>23774</v>
      </c>
      <c r="AH903" s="8" t="str">
        <f>VLOOKUP(Incripciones2[[#This Row],[p_id_oim]],'[2]Cartas de compromiso'!$E$2:$E$829,1,FALSE)</f>
        <v>D0172_MFI_UDB_22</v>
      </c>
    </row>
    <row r="904" spans="1:34">
      <c r="A904" s="7">
        <v>44799</v>
      </c>
      <c r="C904" s="8" t="s">
        <v>24650</v>
      </c>
      <c r="D904" s="8" t="s">
        <v>31026</v>
      </c>
      <c r="E904" s="8" t="s">
        <v>24651</v>
      </c>
      <c r="F904" s="8" t="s">
        <v>24652</v>
      </c>
      <c r="G904" s="8" t="s">
        <v>33211</v>
      </c>
      <c r="I904" s="8">
        <v>76878020</v>
      </c>
      <c r="J904" s="8">
        <v>0</v>
      </c>
      <c r="K904" s="8" t="s">
        <v>2298</v>
      </c>
      <c r="M904" s="28">
        <v>16</v>
      </c>
      <c r="P904" s="28" t="s">
        <v>2289</v>
      </c>
      <c r="Q904" s="28" t="s">
        <v>2289</v>
      </c>
      <c r="R904" s="28" t="s">
        <v>2289</v>
      </c>
      <c r="S904" s="28" t="s">
        <v>2289</v>
      </c>
      <c r="T904" s="8" t="s">
        <v>2290</v>
      </c>
      <c r="U904" s="8" t="s">
        <v>24653</v>
      </c>
      <c r="V904" s="8">
        <v>7317996</v>
      </c>
      <c r="Y904" s="8" t="s">
        <v>2567</v>
      </c>
      <c r="Z904" s="8" t="s">
        <v>29342</v>
      </c>
      <c r="AA904" s="8">
        <v>2022</v>
      </c>
      <c r="AB904" s="8" t="s">
        <v>27176</v>
      </c>
      <c r="AC904" s="8" t="s">
        <v>27147</v>
      </c>
      <c r="AD904" s="8" t="s">
        <v>27148</v>
      </c>
      <c r="AE904" s="8" t="s">
        <v>27200</v>
      </c>
      <c r="AF904" s="8" t="s">
        <v>27192</v>
      </c>
      <c r="AG904" s="8" t="s">
        <v>23785</v>
      </c>
      <c r="AH904" s="8" t="str">
        <f>VLOOKUP(Incripciones2[[#This Row],[p_id_oim]],'[2]Cartas de compromiso'!$E$2:$E$829,1,FALSE)</f>
        <v>D0307_MFI_FED_22</v>
      </c>
    </row>
    <row r="905" spans="1:34">
      <c r="A905" s="7">
        <v>44799</v>
      </c>
      <c r="C905" s="8" t="s">
        <v>27263</v>
      </c>
      <c r="D905" s="8" t="s">
        <v>31026</v>
      </c>
      <c r="E905" s="8" t="s">
        <v>27266</v>
      </c>
      <c r="F905" s="8" t="s">
        <v>27267</v>
      </c>
      <c r="G905" s="8" t="s">
        <v>29356</v>
      </c>
      <c r="K905" s="8" t="s">
        <v>2298</v>
      </c>
      <c r="M905" s="28">
        <v>31</v>
      </c>
      <c r="P905" s="28" t="s">
        <v>2289</v>
      </c>
      <c r="U905" s="8" t="s">
        <v>28792</v>
      </c>
      <c r="V905" s="8">
        <v>10532675</v>
      </c>
      <c r="Z905" s="8" t="s">
        <v>29342</v>
      </c>
      <c r="AA905" s="8">
        <v>2022</v>
      </c>
      <c r="AB905" s="8" t="s">
        <v>27178</v>
      </c>
      <c r="AC905" s="8" t="s">
        <v>27147</v>
      </c>
      <c r="AD905" s="8" t="s">
        <v>27148</v>
      </c>
      <c r="AE905" s="8" t="s">
        <v>27200</v>
      </c>
      <c r="AF905" s="8" t="s">
        <v>27191</v>
      </c>
      <c r="AG905" s="8" t="s">
        <v>28774</v>
      </c>
      <c r="AH905" s="8" t="str">
        <f>VLOOKUP(Incripciones2[[#This Row],[p_id_oim]],'[2]Cartas de compromiso'!$E$2:$E$829,1,FALSE)</f>
        <v>D0014_MFI_FED_22</v>
      </c>
    </row>
    <row r="906" spans="1:34">
      <c r="A906" s="7">
        <v>44799</v>
      </c>
      <c r="C906" s="8" t="s">
        <v>26798</v>
      </c>
      <c r="D906" s="8" t="s">
        <v>31026</v>
      </c>
      <c r="E906" s="8" t="s">
        <v>26806</v>
      </c>
      <c r="F906" s="8" t="s">
        <v>5742</v>
      </c>
      <c r="G906" s="8" t="s">
        <v>33344</v>
      </c>
      <c r="I906" s="8">
        <v>79102066</v>
      </c>
      <c r="J906" s="8">
        <v>0</v>
      </c>
      <c r="K906" s="8" t="s">
        <v>2298</v>
      </c>
      <c r="M906" s="28">
        <v>36</v>
      </c>
      <c r="P906" s="28" t="s">
        <v>2289</v>
      </c>
      <c r="Q906" s="28" t="s">
        <v>2289</v>
      </c>
      <c r="R906" s="28" t="s">
        <v>2289</v>
      </c>
      <c r="S906" s="28" t="s">
        <v>2289</v>
      </c>
      <c r="T906" s="8" t="s">
        <v>2348</v>
      </c>
      <c r="U906" s="8" t="s">
        <v>26807</v>
      </c>
      <c r="V906" s="8">
        <v>10691148</v>
      </c>
      <c r="Y906" s="8" t="s">
        <v>3714</v>
      </c>
      <c r="Z906" s="8" t="s">
        <v>29342</v>
      </c>
      <c r="AA906" s="8">
        <v>2022</v>
      </c>
      <c r="AB906" s="8" t="s">
        <v>27186</v>
      </c>
      <c r="AC906" s="8" t="s">
        <v>27165</v>
      </c>
      <c r="AD906" s="8" t="s">
        <v>27169</v>
      </c>
      <c r="AE906" s="8" t="s">
        <v>27200</v>
      </c>
      <c r="AF906" s="8" t="s">
        <v>27191</v>
      </c>
      <c r="AG906" s="8" t="s">
        <v>28774</v>
      </c>
      <c r="AH906" s="8" t="str">
        <f>VLOOKUP(Incripciones2[[#This Row],[p_id_oim]],'[2]Cartas de compromiso'!$E$2:$E$829,1,FALSE)</f>
        <v>D0331_MFI_UDB_22</v>
      </c>
    </row>
    <row r="907" spans="1:34">
      <c r="A907" s="7">
        <v>44799</v>
      </c>
      <c r="B907" s="8" t="s">
        <v>26058</v>
      </c>
      <c r="C907" s="8" t="s">
        <v>27502</v>
      </c>
      <c r="D907" s="8" t="s">
        <v>31026</v>
      </c>
      <c r="E907" s="8" t="s">
        <v>27506</v>
      </c>
      <c r="F907" s="8" t="s">
        <v>27507</v>
      </c>
      <c r="G907" s="8" t="s">
        <v>30744</v>
      </c>
      <c r="K907" s="8" t="s">
        <v>2298</v>
      </c>
      <c r="M907" s="28">
        <v>23</v>
      </c>
      <c r="P907" s="28" t="s">
        <v>2289</v>
      </c>
      <c r="U907" s="8" t="s">
        <v>28867</v>
      </c>
      <c r="V907" s="8">
        <v>1634029</v>
      </c>
      <c r="Z907" s="8" t="s">
        <v>29244</v>
      </c>
      <c r="AA907" s="8">
        <v>2022</v>
      </c>
      <c r="AB907" s="8" t="s">
        <v>29211</v>
      </c>
      <c r="AC907" s="8" t="s">
        <v>27165</v>
      </c>
      <c r="AD907" s="8" t="s">
        <v>27169</v>
      </c>
      <c r="AE907" s="8" t="s">
        <v>27200</v>
      </c>
      <c r="AF907" s="8" t="s">
        <v>27194</v>
      </c>
      <c r="AG907" s="8" t="s">
        <v>23764</v>
      </c>
      <c r="AH907" s="8" t="s">
        <v>27502</v>
      </c>
    </row>
    <row r="908" spans="1:34">
      <c r="A908" s="7">
        <v>44799</v>
      </c>
      <c r="C908" s="8" t="s">
        <v>28552</v>
      </c>
      <c r="D908" s="8" t="s">
        <v>31026</v>
      </c>
      <c r="E908" s="8" t="s">
        <v>28566</v>
      </c>
      <c r="F908" s="8" t="s">
        <v>28567</v>
      </c>
      <c r="G908" s="8" t="s">
        <v>33056</v>
      </c>
      <c r="K908" s="8" t="s">
        <v>2298</v>
      </c>
      <c r="M908" s="28">
        <v>24</v>
      </c>
      <c r="P908" s="28" t="s">
        <v>2289</v>
      </c>
      <c r="U908" s="8" t="s">
        <v>29151</v>
      </c>
      <c r="V908" s="8">
        <v>442311</v>
      </c>
      <c r="Z908" s="8" t="s">
        <v>29342</v>
      </c>
      <c r="AA908" s="8">
        <v>2022</v>
      </c>
      <c r="AB908" s="8" t="s">
        <v>27155</v>
      </c>
      <c r="AC908" s="8" t="s">
        <v>27147</v>
      </c>
      <c r="AD908" s="8" t="s">
        <v>27153</v>
      </c>
      <c r="AE908" s="8" t="s">
        <v>27200</v>
      </c>
      <c r="AF908" s="8" t="s">
        <v>27191</v>
      </c>
      <c r="AG908" s="8" t="s">
        <v>23785</v>
      </c>
      <c r="AH908" s="8" t="str">
        <f>VLOOKUP(Incripciones2[[#This Row],[p_id_oim]],'[2]Cartas de compromiso'!$E$2:$E$829,1,FALSE)</f>
        <v>D0440_MFI_FED_22</v>
      </c>
    </row>
    <row r="909" spans="1:34">
      <c r="A909" s="7">
        <v>44799</v>
      </c>
      <c r="C909" s="8" t="s">
        <v>24905</v>
      </c>
      <c r="D909" s="8" t="s">
        <v>31026</v>
      </c>
      <c r="E909" s="8" t="s">
        <v>25007</v>
      </c>
      <c r="F909" s="8" t="s">
        <v>25008</v>
      </c>
      <c r="G909" s="8" t="s">
        <v>33165</v>
      </c>
      <c r="I909" s="8">
        <v>71522512</v>
      </c>
      <c r="J909" s="8">
        <v>0</v>
      </c>
      <c r="K909" s="8" t="s">
        <v>2298</v>
      </c>
      <c r="M909" s="28">
        <v>25</v>
      </c>
      <c r="P909" s="28" t="s">
        <v>2289</v>
      </c>
      <c r="Q909" s="28" t="s">
        <v>2289</v>
      </c>
      <c r="R909" s="28" t="s">
        <v>2289</v>
      </c>
      <c r="S909" s="28" t="s">
        <v>2289</v>
      </c>
      <c r="T909" s="8" t="s">
        <v>2290</v>
      </c>
      <c r="U909" s="8" t="s">
        <v>25009</v>
      </c>
      <c r="V909" s="8">
        <v>1378302</v>
      </c>
      <c r="Y909" s="8" t="s">
        <v>2892</v>
      </c>
      <c r="Z909" s="8" t="s">
        <v>29342</v>
      </c>
      <c r="AA909" s="8">
        <v>2022</v>
      </c>
      <c r="AB909" s="8" t="s">
        <v>27157</v>
      </c>
      <c r="AC909" s="8" t="s">
        <v>27147</v>
      </c>
      <c r="AD909" s="8" t="s">
        <v>27153</v>
      </c>
      <c r="AE909" s="8" t="s">
        <v>27200</v>
      </c>
      <c r="AF909" s="8" t="s">
        <v>27191</v>
      </c>
      <c r="AG909" s="8" t="s">
        <v>23774</v>
      </c>
      <c r="AH909" s="8" t="str">
        <f>VLOOKUP(Incripciones2[[#This Row],[p_id_oim]],'[2]Cartas de compromiso'!$E$2:$E$829,1,FALSE)</f>
        <v>D0405_MFI_FED_22</v>
      </c>
    </row>
    <row r="910" spans="1:34">
      <c r="A910" s="7">
        <v>44799</v>
      </c>
      <c r="C910" s="8" t="s">
        <v>26982</v>
      </c>
      <c r="D910" s="8" t="s">
        <v>31026</v>
      </c>
      <c r="E910" s="8" t="s">
        <v>26993</v>
      </c>
      <c r="F910" s="8" t="s">
        <v>26994</v>
      </c>
      <c r="G910" s="8" t="s">
        <v>30135</v>
      </c>
      <c r="I910" s="8">
        <v>71211404</v>
      </c>
      <c r="J910" s="8">
        <v>0</v>
      </c>
      <c r="K910" s="8" t="s">
        <v>2298</v>
      </c>
      <c r="M910" s="28">
        <v>22</v>
      </c>
      <c r="P910" s="28" t="s">
        <v>2289</v>
      </c>
      <c r="Q910" s="28" t="s">
        <v>2289</v>
      </c>
      <c r="R910" s="28" t="s">
        <v>2289</v>
      </c>
      <c r="S910" s="28" t="s">
        <v>2289</v>
      </c>
      <c r="T910" s="8" t="s">
        <v>2290</v>
      </c>
      <c r="U910" s="8" t="s">
        <v>26995</v>
      </c>
      <c r="V910" s="8">
        <v>2549367</v>
      </c>
      <c r="Y910" s="8" t="s">
        <v>4091</v>
      </c>
      <c r="Z910" s="8" t="s">
        <v>29342</v>
      </c>
      <c r="AA910" s="8">
        <v>2022</v>
      </c>
      <c r="AB910" s="8" t="s">
        <v>27187</v>
      </c>
      <c r="AC910" s="8" t="s">
        <v>27165</v>
      </c>
      <c r="AD910" s="8" t="s">
        <v>27166</v>
      </c>
      <c r="AE910" s="8" t="s">
        <v>27200</v>
      </c>
      <c r="AF910" s="8" t="s">
        <v>27191</v>
      </c>
      <c r="AG910" s="8" t="s">
        <v>23785</v>
      </c>
      <c r="AH910" s="8" t="str">
        <f>VLOOKUP(Incripciones2[[#This Row],[p_id_oim]],'[2]Cartas de compromiso'!$E$2:$E$829,1,FALSE)</f>
        <v>D0389_MFI_UDB_22</v>
      </c>
    </row>
    <row r="911" spans="1:34">
      <c r="A911" s="7">
        <v>44799</v>
      </c>
      <c r="C911" s="8" t="s">
        <v>24361</v>
      </c>
      <c r="D911" s="8" t="s">
        <v>31026</v>
      </c>
      <c r="E911" s="8" t="s">
        <v>16864</v>
      </c>
      <c r="F911" s="8" t="s">
        <v>24362</v>
      </c>
      <c r="G911" s="8" t="s">
        <v>33288</v>
      </c>
      <c r="I911" s="8">
        <v>63166827</v>
      </c>
      <c r="J911" s="8">
        <v>0</v>
      </c>
      <c r="K911" s="8" t="s">
        <v>2298</v>
      </c>
      <c r="M911" s="28">
        <v>21</v>
      </c>
      <c r="P911" s="28" t="s">
        <v>2289</v>
      </c>
      <c r="Q911" s="28" t="s">
        <v>2289</v>
      </c>
      <c r="R911" s="28" t="s">
        <v>2289</v>
      </c>
      <c r="S911" s="28" t="s">
        <v>2289</v>
      </c>
      <c r="T911" s="8" t="s">
        <v>2290</v>
      </c>
      <c r="U911" s="8" t="s">
        <v>24363</v>
      </c>
      <c r="V911" s="8">
        <v>961768</v>
      </c>
      <c r="Y911" s="8" t="s">
        <v>2303</v>
      </c>
      <c r="Z911" s="8" t="s">
        <v>29342</v>
      </c>
      <c r="AA911" s="8">
        <v>2022</v>
      </c>
      <c r="AB911" s="8" t="s">
        <v>27152</v>
      </c>
      <c r="AC911" s="8" t="s">
        <v>27147</v>
      </c>
      <c r="AD911" s="8" t="s">
        <v>27153</v>
      </c>
      <c r="AE911" s="8" t="s">
        <v>27200</v>
      </c>
      <c r="AF911" s="8" t="s">
        <v>27192</v>
      </c>
      <c r="AG911" s="8" t="s">
        <v>23785</v>
      </c>
      <c r="AH911" s="8" t="s">
        <v>34318</v>
      </c>
    </row>
    <row r="912" spans="1:34">
      <c r="A912" s="7">
        <v>44799</v>
      </c>
      <c r="B912" s="8" t="s">
        <v>26058</v>
      </c>
      <c r="C912" s="8" t="s">
        <v>27792</v>
      </c>
      <c r="D912" s="8" t="s">
        <v>31026</v>
      </c>
      <c r="E912" s="8" t="s">
        <v>25118</v>
      </c>
      <c r="F912" s="8" t="s">
        <v>27795</v>
      </c>
      <c r="G912" s="8" t="s">
        <v>30776</v>
      </c>
      <c r="K912" s="8" t="s">
        <v>2298</v>
      </c>
      <c r="M912" s="28">
        <v>24</v>
      </c>
      <c r="P912" s="28" t="s">
        <v>2289</v>
      </c>
      <c r="U912" s="8" t="s">
        <v>28939</v>
      </c>
      <c r="V912" s="8">
        <v>1037586</v>
      </c>
      <c r="Z912" s="8" t="s">
        <v>29244</v>
      </c>
      <c r="AA912" s="8">
        <v>2022</v>
      </c>
      <c r="AB912" s="8" t="s">
        <v>29209</v>
      </c>
      <c r="AC912" s="8" t="s">
        <v>27165</v>
      </c>
      <c r="AD912" s="8" t="s">
        <v>27166</v>
      </c>
      <c r="AE912" s="8" t="s">
        <v>27200</v>
      </c>
      <c r="AF912" s="8" t="s">
        <v>27194</v>
      </c>
      <c r="AG912" s="8" t="s">
        <v>23764</v>
      </c>
      <c r="AH912" s="8" t="s">
        <v>27792</v>
      </c>
    </row>
    <row r="913" spans="1:34">
      <c r="A913" s="7">
        <v>44799</v>
      </c>
      <c r="B913" s="8" t="s">
        <v>26058</v>
      </c>
      <c r="C913" s="8" t="s">
        <v>27574</v>
      </c>
      <c r="D913" s="8" t="s">
        <v>31026</v>
      </c>
      <c r="E913" s="8" t="s">
        <v>15649</v>
      </c>
      <c r="F913" s="8" t="s">
        <v>19999</v>
      </c>
      <c r="G913" s="8" t="s">
        <v>30752</v>
      </c>
      <c r="K913" s="8" t="s">
        <v>2298</v>
      </c>
      <c r="M913" s="28">
        <v>23</v>
      </c>
      <c r="P913" s="28" t="s">
        <v>2289</v>
      </c>
      <c r="U913" s="8" t="s">
        <v>28890</v>
      </c>
      <c r="V913" s="8">
        <v>1635841</v>
      </c>
      <c r="Z913" s="8" t="s">
        <v>29244</v>
      </c>
      <c r="AA913" s="8">
        <v>2022</v>
      </c>
      <c r="AB913" s="8" t="s">
        <v>29211</v>
      </c>
      <c r="AC913" s="8" t="s">
        <v>27165</v>
      </c>
      <c r="AD913" s="8" t="s">
        <v>27169</v>
      </c>
      <c r="AE913" s="8" t="s">
        <v>27200</v>
      </c>
      <c r="AF913" s="8" t="s">
        <v>27194</v>
      </c>
      <c r="AG913" s="8" t="s">
        <v>23764</v>
      </c>
      <c r="AH913" s="8" t="s">
        <v>27574</v>
      </c>
    </row>
    <row r="914" spans="1:34">
      <c r="A914" s="7">
        <v>44799</v>
      </c>
      <c r="C914" s="8" t="s">
        <v>23929</v>
      </c>
      <c r="D914" s="8" t="s">
        <v>31026</v>
      </c>
      <c r="E914" s="8" t="s">
        <v>23931</v>
      </c>
      <c r="F914" s="8" t="s">
        <v>23932</v>
      </c>
      <c r="G914" s="8" t="s">
        <v>29447</v>
      </c>
      <c r="I914" s="8" t="s">
        <v>23933</v>
      </c>
      <c r="J914" s="8" t="s">
        <v>23934</v>
      </c>
      <c r="K914" s="8" t="s">
        <v>2298</v>
      </c>
      <c r="M914" s="28">
        <v>18</v>
      </c>
      <c r="P914" s="28" t="s">
        <v>2289</v>
      </c>
      <c r="Q914" s="28" t="s">
        <v>2289</v>
      </c>
      <c r="R914" s="28" t="s">
        <v>2289</v>
      </c>
      <c r="S914" s="28" t="s">
        <v>2289</v>
      </c>
      <c r="T914" s="8" t="s">
        <v>2290</v>
      </c>
      <c r="U914" s="8" t="s">
        <v>23935</v>
      </c>
      <c r="V914" s="8">
        <v>1261615</v>
      </c>
      <c r="Y914" s="8" t="s">
        <v>2343</v>
      </c>
      <c r="Z914" s="8" t="s">
        <v>29342</v>
      </c>
      <c r="AA914" s="8">
        <v>2022</v>
      </c>
      <c r="AB914" s="8" t="s">
        <v>27180</v>
      </c>
      <c r="AC914" s="8" t="s">
        <v>27147</v>
      </c>
      <c r="AD914" s="8" t="s">
        <v>27148</v>
      </c>
      <c r="AE914" s="8" t="s">
        <v>27200</v>
      </c>
      <c r="AF914" s="8" t="s">
        <v>27191</v>
      </c>
      <c r="AG914" s="8" t="s">
        <v>28774</v>
      </c>
      <c r="AH914" s="8" t="str">
        <f>VLOOKUP(Incripciones2[[#This Row],[p_id_oim]],'[2]Cartas de compromiso'!$E$2:$E$829,1,FALSE)</f>
        <v>D0103_MFI_FED_22</v>
      </c>
    </row>
    <row r="915" spans="1:34">
      <c r="A915" s="7">
        <v>44799</v>
      </c>
      <c r="C915" s="8" t="s">
        <v>27103</v>
      </c>
      <c r="D915" s="8" t="s">
        <v>31026</v>
      </c>
      <c r="E915" s="8" t="s">
        <v>27104</v>
      </c>
      <c r="F915" s="8" t="s">
        <v>27105</v>
      </c>
      <c r="G915" s="8" t="s">
        <v>33364</v>
      </c>
      <c r="I915" s="8">
        <v>75011166</v>
      </c>
      <c r="J915" s="8">
        <v>0</v>
      </c>
      <c r="K915" s="8" t="s">
        <v>2298</v>
      </c>
      <c r="M915" s="28">
        <v>18</v>
      </c>
      <c r="P915" s="28" t="s">
        <v>2289</v>
      </c>
      <c r="Q915" s="28" t="s">
        <v>2289</v>
      </c>
      <c r="R915" s="28" t="s">
        <v>2289</v>
      </c>
      <c r="S915" s="28" t="s">
        <v>2289</v>
      </c>
      <c r="T915" s="8" t="s">
        <v>2316</v>
      </c>
      <c r="U915" s="8" t="s">
        <v>27106</v>
      </c>
      <c r="V915" s="8">
        <v>1194019</v>
      </c>
      <c r="Y915" s="8" t="s">
        <v>3714</v>
      </c>
      <c r="Z915" s="8" t="s">
        <v>29342</v>
      </c>
      <c r="AA915" s="8">
        <v>2022</v>
      </c>
      <c r="AB915" s="8" t="s">
        <v>27188</v>
      </c>
      <c r="AC915" s="8" t="s">
        <v>27165</v>
      </c>
      <c r="AD915" s="8" t="s">
        <v>27169</v>
      </c>
      <c r="AE915" s="8" t="s">
        <v>27200</v>
      </c>
      <c r="AF915" s="8" t="s">
        <v>27191</v>
      </c>
      <c r="AG915" s="8" t="s">
        <v>28774</v>
      </c>
      <c r="AH915" s="8" t="str">
        <f>VLOOKUP(Incripciones2[[#This Row],[p_id_oim]],'[2]Cartas de compromiso'!$E$2:$E$829,1,FALSE)</f>
        <v>D0425_MFI_UDB_22</v>
      </c>
    </row>
    <row r="916" spans="1:34">
      <c r="A916" s="7">
        <v>44805</v>
      </c>
      <c r="B916" s="8" t="s">
        <v>30639</v>
      </c>
      <c r="C916" s="8" t="s">
        <v>34248</v>
      </c>
      <c r="D916" s="8" t="s">
        <v>31026</v>
      </c>
      <c r="E916" s="8" t="s">
        <v>34291</v>
      </c>
      <c r="F916" s="8" t="s">
        <v>34292</v>
      </c>
      <c r="G916" s="8" t="s">
        <v>34303</v>
      </c>
      <c r="K916" s="8" t="s">
        <v>2298</v>
      </c>
      <c r="P916" s="28" t="s">
        <v>2289</v>
      </c>
      <c r="V916" s="8">
        <v>902315</v>
      </c>
      <c r="Z916" s="8" t="s">
        <v>29342</v>
      </c>
      <c r="AA916" s="8">
        <v>2022</v>
      </c>
      <c r="AB916" s="8" t="s">
        <v>27152</v>
      </c>
      <c r="AC916" s="8" t="s">
        <v>27147</v>
      </c>
      <c r="AD916" s="8" t="s">
        <v>27153</v>
      </c>
      <c r="AE916" s="8" t="s">
        <v>27200</v>
      </c>
      <c r="AF916" s="8" t="s">
        <v>27192</v>
      </c>
      <c r="AG916" s="8" t="s">
        <v>28774</v>
      </c>
      <c r="AH916" s="8" t="str">
        <f>VLOOKUP(Incripciones2[[#This Row],[p_id_oim]],'[2]Cartas de compromiso'!$E$2:$E$829,1,FALSE)</f>
        <v>D0623_MFI_FED_22</v>
      </c>
    </row>
    <row r="917" spans="1:34">
      <c r="A917" s="7">
        <v>44799</v>
      </c>
      <c r="B917" s="8" t="s">
        <v>26058</v>
      </c>
      <c r="C917" s="8" t="s">
        <v>27826</v>
      </c>
      <c r="D917" s="8" t="s">
        <v>31026</v>
      </c>
      <c r="E917" s="8" t="s">
        <v>15662</v>
      </c>
      <c r="F917" s="8" t="s">
        <v>27830</v>
      </c>
      <c r="G917" s="8" t="s">
        <v>30780</v>
      </c>
      <c r="K917" s="8" t="s">
        <v>2287</v>
      </c>
      <c r="M917" s="28">
        <v>29</v>
      </c>
      <c r="P917" s="28" t="s">
        <v>2289</v>
      </c>
      <c r="U917" s="8" t="s">
        <v>28953</v>
      </c>
      <c r="V917" s="8" t="s">
        <v>26058</v>
      </c>
      <c r="Z917" s="8" t="s">
        <v>29244</v>
      </c>
      <c r="AA917" s="8">
        <v>2022</v>
      </c>
      <c r="AB917" s="8" t="s">
        <v>29209</v>
      </c>
      <c r="AC917" s="8" t="s">
        <v>27165</v>
      </c>
      <c r="AD917" s="8" t="s">
        <v>27166</v>
      </c>
      <c r="AE917" s="8" t="s">
        <v>27200</v>
      </c>
      <c r="AF917" s="8" t="s">
        <v>27194</v>
      </c>
      <c r="AG917" s="8" t="s">
        <v>23764</v>
      </c>
      <c r="AH917" s="8" t="s">
        <v>27826</v>
      </c>
    </row>
    <row r="918" spans="1:34">
      <c r="A918" s="7">
        <v>44799</v>
      </c>
      <c r="C918" s="8" t="s">
        <v>27002</v>
      </c>
      <c r="D918" s="8" t="s">
        <v>31026</v>
      </c>
      <c r="E918" s="8" t="s">
        <v>27012</v>
      </c>
      <c r="F918" s="8" t="s">
        <v>27013</v>
      </c>
      <c r="G918" s="8" t="s">
        <v>30138</v>
      </c>
      <c r="I918" s="8">
        <v>75404486</v>
      </c>
      <c r="J918" s="8">
        <v>0</v>
      </c>
      <c r="K918" s="8" t="s">
        <v>2298</v>
      </c>
      <c r="M918" s="28">
        <v>19</v>
      </c>
      <c r="P918" s="28" t="s">
        <v>2289</v>
      </c>
      <c r="Q918" s="28" t="s">
        <v>2289</v>
      </c>
      <c r="R918" s="28" t="s">
        <v>2289</v>
      </c>
      <c r="S918" s="28" t="s">
        <v>2289</v>
      </c>
      <c r="T918" s="8" t="s">
        <v>2290</v>
      </c>
      <c r="U918" s="8" t="s">
        <v>27014</v>
      </c>
      <c r="V918" s="8">
        <v>2071581</v>
      </c>
      <c r="Y918" s="8" t="s">
        <v>4091</v>
      </c>
      <c r="Z918" s="8" t="s">
        <v>29342</v>
      </c>
      <c r="AA918" s="8">
        <v>2022</v>
      </c>
      <c r="AB918" s="8" t="s">
        <v>27187</v>
      </c>
      <c r="AC918" s="8" t="s">
        <v>27165</v>
      </c>
      <c r="AD918" s="8" t="s">
        <v>27166</v>
      </c>
      <c r="AE918" s="8" t="s">
        <v>27200</v>
      </c>
      <c r="AF918" s="8" t="s">
        <v>27191</v>
      </c>
      <c r="AG918" s="8" t="s">
        <v>23785</v>
      </c>
      <c r="AH918" s="8" t="str">
        <f>VLOOKUP(Incripciones2[[#This Row],[p_id_oim]],'[2]Cartas de compromiso'!$E$2:$E$829,1,FALSE)</f>
        <v>D0392_MFI_UDB_22</v>
      </c>
    </row>
    <row r="919" spans="1:34">
      <c r="A919" s="7">
        <v>44799</v>
      </c>
      <c r="C919" s="8" t="s">
        <v>24193</v>
      </c>
      <c r="D919" s="8" t="s">
        <v>31026</v>
      </c>
      <c r="E919" s="8" t="s">
        <v>24196</v>
      </c>
      <c r="F919" s="8" t="s">
        <v>24197</v>
      </c>
      <c r="G919" s="8" t="s">
        <v>29522</v>
      </c>
      <c r="I919" s="8" t="s">
        <v>24198</v>
      </c>
      <c r="J919" s="8" t="s">
        <v>24199</v>
      </c>
      <c r="K919" s="8" t="s">
        <v>2298</v>
      </c>
      <c r="M919" s="28">
        <v>34</v>
      </c>
      <c r="P919" s="28" t="s">
        <v>2289</v>
      </c>
      <c r="Q919" s="28" t="s">
        <v>2289</v>
      </c>
      <c r="R919" s="28" t="s">
        <v>2289</v>
      </c>
      <c r="S919" s="28" t="s">
        <v>2289</v>
      </c>
      <c r="T919" s="8" t="s">
        <v>2290</v>
      </c>
      <c r="U919" s="8" t="s">
        <v>24200</v>
      </c>
      <c r="V919" s="8">
        <v>6335955</v>
      </c>
      <c r="W919" s="8" t="s">
        <v>24201</v>
      </c>
      <c r="Y919" s="8" t="s">
        <v>2343</v>
      </c>
      <c r="Z919" s="8" t="s">
        <v>29342</v>
      </c>
      <c r="AA919" s="8">
        <v>2022</v>
      </c>
      <c r="AB919" s="8" t="s">
        <v>27177</v>
      </c>
      <c r="AC919" s="8" t="s">
        <v>27147</v>
      </c>
      <c r="AD919" s="8" t="s">
        <v>27148</v>
      </c>
      <c r="AE919" s="8" t="s">
        <v>27200</v>
      </c>
      <c r="AF919" s="8" t="s">
        <v>27191</v>
      </c>
      <c r="AG919" s="8" t="s">
        <v>23785</v>
      </c>
      <c r="AH919" s="8" t="str">
        <f>VLOOKUP(Incripciones2[[#This Row],[p_id_oim]],'[2]Cartas de compromiso'!$E$2:$E$829,1,FALSE)</f>
        <v>D0177_MFI_FED_22</v>
      </c>
    </row>
    <row r="920" spans="1:34">
      <c r="A920" s="7">
        <v>44799</v>
      </c>
      <c r="C920" s="8" t="s">
        <v>26645</v>
      </c>
      <c r="D920" s="8" t="s">
        <v>31026</v>
      </c>
      <c r="E920" s="8" t="s">
        <v>26699</v>
      </c>
      <c r="F920" s="8" t="s">
        <v>26700</v>
      </c>
      <c r="G920" s="8" t="s">
        <v>30209</v>
      </c>
      <c r="I920" s="8">
        <v>77619838</v>
      </c>
      <c r="J920" s="8">
        <v>0</v>
      </c>
      <c r="K920" s="8" t="s">
        <v>2298</v>
      </c>
      <c r="M920" s="28">
        <v>18</v>
      </c>
      <c r="P920" s="28" t="s">
        <v>2289</v>
      </c>
      <c r="Q920" s="28" t="s">
        <v>2289</v>
      </c>
      <c r="R920" s="28" t="s">
        <v>2289</v>
      </c>
      <c r="S920" s="28" t="s">
        <v>2289</v>
      </c>
      <c r="T920" s="8" t="s">
        <v>2290</v>
      </c>
      <c r="U920" s="8" t="s">
        <v>26701</v>
      </c>
      <c r="V920" s="8">
        <v>2012290</v>
      </c>
      <c r="Y920" s="8" t="s">
        <v>3714</v>
      </c>
      <c r="Z920" s="8" t="s">
        <v>29342</v>
      </c>
      <c r="AA920" s="8">
        <v>2022</v>
      </c>
      <c r="AB920" s="8" t="s">
        <v>27186</v>
      </c>
      <c r="AC920" s="8" t="s">
        <v>27165</v>
      </c>
      <c r="AD920" s="8" t="s">
        <v>27169</v>
      </c>
      <c r="AE920" s="8" t="s">
        <v>27200</v>
      </c>
      <c r="AF920" s="8" t="s">
        <v>27191</v>
      </c>
      <c r="AG920" s="8" t="s">
        <v>23785</v>
      </c>
      <c r="AH920" s="8" t="str">
        <f>VLOOKUP(Incripciones2[[#This Row],[p_id_oim]],'[2]Cartas de compromiso'!$E$2:$E$829,1,FALSE)</f>
        <v>D0301_MFI_UDB_22</v>
      </c>
    </row>
    <row r="921" spans="1:34">
      <c r="A921" s="7">
        <v>44799</v>
      </c>
      <c r="C921" s="8" t="s">
        <v>27011</v>
      </c>
      <c r="D921" s="8" t="s">
        <v>31026</v>
      </c>
      <c r="E921" s="8" t="s">
        <v>27037</v>
      </c>
      <c r="F921" s="8" t="s">
        <v>27038</v>
      </c>
      <c r="G921" s="8" t="s">
        <v>33366</v>
      </c>
      <c r="I921" s="8">
        <v>64609538</v>
      </c>
      <c r="J921" s="8">
        <v>0</v>
      </c>
      <c r="K921" s="8" t="s">
        <v>2298</v>
      </c>
      <c r="M921" s="28">
        <v>16</v>
      </c>
      <c r="P921" s="28" t="s">
        <v>2289</v>
      </c>
      <c r="Q921" s="28" t="s">
        <v>2289</v>
      </c>
      <c r="R921" s="28" t="s">
        <v>2327</v>
      </c>
      <c r="S921" s="28" t="s">
        <v>2289</v>
      </c>
      <c r="T921" s="8" t="s">
        <v>2290</v>
      </c>
      <c r="V921" s="8">
        <v>5682239</v>
      </c>
      <c r="Y921" s="8" t="s">
        <v>3714</v>
      </c>
      <c r="Z921" s="8" t="s">
        <v>29342</v>
      </c>
      <c r="AA921" s="8">
        <v>2022</v>
      </c>
      <c r="AB921" s="8" t="s">
        <v>27188</v>
      </c>
      <c r="AC921" s="8" t="s">
        <v>27165</v>
      </c>
      <c r="AD921" s="8" t="s">
        <v>27169</v>
      </c>
      <c r="AE921" s="8" t="s">
        <v>27200</v>
      </c>
      <c r="AF921" s="8" t="s">
        <v>27191</v>
      </c>
      <c r="AG921" s="8" t="s">
        <v>23764</v>
      </c>
      <c r="AH921" s="8" t="str">
        <f>VLOOKUP(Incripciones2[[#This Row],[p_id_oim]],'[2]Cartas de compromiso'!$E$2:$E$829,1,FALSE)</f>
        <v>D0405_MFI_UDB_22</v>
      </c>
    </row>
    <row r="922" spans="1:34">
      <c r="A922" s="7">
        <v>44799</v>
      </c>
      <c r="B922" s="8" t="s">
        <v>26058</v>
      </c>
      <c r="C922" s="8" t="s">
        <v>27868</v>
      </c>
      <c r="D922" s="8" t="s">
        <v>31026</v>
      </c>
      <c r="E922" s="8" t="s">
        <v>27871</v>
      </c>
      <c r="F922" s="8" t="s">
        <v>27872</v>
      </c>
      <c r="G922" s="8" t="s">
        <v>30785</v>
      </c>
      <c r="K922" s="8" t="s">
        <v>2287</v>
      </c>
      <c r="M922" s="28">
        <v>17</v>
      </c>
      <c r="P922" s="28" t="s">
        <v>2289</v>
      </c>
      <c r="U922" s="8" t="s">
        <v>28968</v>
      </c>
      <c r="V922" s="8">
        <v>1129598</v>
      </c>
      <c r="Z922" s="8" t="s">
        <v>29244</v>
      </c>
      <c r="AA922" s="8">
        <v>2022</v>
      </c>
      <c r="AB922" s="8" t="s">
        <v>29209</v>
      </c>
      <c r="AC922" s="8" t="s">
        <v>27165</v>
      </c>
      <c r="AD922" s="8" t="s">
        <v>27166</v>
      </c>
      <c r="AE922" s="8" t="s">
        <v>27200</v>
      </c>
      <c r="AF922" s="8" t="s">
        <v>27194</v>
      </c>
      <c r="AG922" s="8" t="s">
        <v>23760</v>
      </c>
      <c r="AH922" s="8" t="s">
        <v>27868</v>
      </c>
    </row>
    <row r="923" spans="1:34">
      <c r="A923" s="7">
        <v>44799</v>
      </c>
      <c r="C923" s="8" t="s">
        <v>27749</v>
      </c>
      <c r="D923" s="8" t="s">
        <v>31026</v>
      </c>
      <c r="E923" s="8" t="s">
        <v>27753</v>
      </c>
      <c r="F923" s="8" t="s">
        <v>27754</v>
      </c>
      <c r="G923" s="8" t="s">
        <v>29436</v>
      </c>
      <c r="K923" s="8" t="s">
        <v>2298</v>
      </c>
      <c r="P923" s="28" t="s">
        <v>2289</v>
      </c>
      <c r="U923" s="8" t="s">
        <v>28928</v>
      </c>
      <c r="V923" s="8">
        <v>1352878</v>
      </c>
      <c r="Z923" s="8" t="s">
        <v>29342</v>
      </c>
      <c r="AA923" s="8">
        <v>2022</v>
      </c>
      <c r="AB923" s="8" t="s">
        <v>27178</v>
      </c>
      <c r="AC923" s="8" t="s">
        <v>27147</v>
      </c>
      <c r="AD923" s="8" t="s">
        <v>27148</v>
      </c>
      <c r="AE923" s="8" t="s">
        <v>27200</v>
      </c>
      <c r="AF923" s="8" t="s">
        <v>27191</v>
      </c>
      <c r="AG923" s="8" t="s">
        <v>28774</v>
      </c>
      <c r="AH923" s="8" t="str">
        <f>VLOOKUP(Incripciones2[[#This Row],[p_id_oim]],'[2]Cartas de compromiso'!$E$2:$E$829,1,FALSE)</f>
        <v>D0092_MFI_FED_22</v>
      </c>
    </row>
    <row r="924" spans="1:34">
      <c r="A924" s="7">
        <v>44799</v>
      </c>
      <c r="C924" s="8" t="s">
        <v>27050</v>
      </c>
      <c r="D924" s="8" t="s">
        <v>31026</v>
      </c>
      <c r="E924" s="8" t="s">
        <v>27058</v>
      </c>
      <c r="F924" s="8" t="s">
        <v>27059</v>
      </c>
      <c r="G924" s="8" t="s">
        <v>30156</v>
      </c>
      <c r="I924" s="8">
        <v>60296947</v>
      </c>
      <c r="J924" s="8">
        <v>0</v>
      </c>
      <c r="K924" s="8" t="s">
        <v>2287</v>
      </c>
      <c r="M924" s="28">
        <v>30</v>
      </c>
      <c r="P924" s="28" t="s">
        <v>2289</v>
      </c>
      <c r="Q924" s="28" t="s">
        <v>2289</v>
      </c>
      <c r="R924" s="28" t="s">
        <v>2289</v>
      </c>
      <c r="S924" s="28" t="s">
        <v>2289</v>
      </c>
      <c r="T924" s="8" t="s">
        <v>2316</v>
      </c>
      <c r="U924" s="8" t="s">
        <v>27060</v>
      </c>
      <c r="V924" s="8">
        <v>19965672</v>
      </c>
      <c r="Y924" s="8" t="s">
        <v>3714</v>
      </c>
      <c r="Z924" s="8" t="s">
        <v>29342</v>
      </c>
      <c r="AA924" s="8">
        <v>2022</v>
      </c>
      <c r="AB924" s="8" t="s">
        <v>27188</v>
      </c>
      <c r="AC924" s="8" t="s">
        <v>27165</v>
      </c>
      <c r="AD924" s="8" t="s">
        <v>27169</v>
      </c>
      <c r="AE924" s="8" t="s">
        <v>27200</v>
      </c>
      <c r="AF924" s="8" t="s">
        <v>27191</v>
      </c>
      <c r="AG924" s="8" t="s">
        <v>23764</v>
      </c>
      <c r="AH924" s="8" t="str">
        <f>VLOOKUP(Incripciones2[[#This Row],[p_id_oim]],'[2]Cartas de compromiso'!$E$2:$E$829,1,FALSE)</f>
        <v>D0411_MFI_UDB_22</v>
      </c>
    </row>
    <row r="925" spans="1:34">
      <c r="A925" s="7">
        <v>44799</v>
      </c>
      <c r="C925" s="8" t="s">
        <v>24342</v>
      </c>
      <c r="D925" s="8" t="s">
        <v>31026</v>
      </c>
      <c r="E925" s="8" t="s">
        <v>24346</v>
      </c>
      <c r="F925" s="8" t="s">
        <v>24347</v>
      </c>
      <c r="G925" s="8" t="s">
        <v>29573</v>
      </c>
      <c r="I925" s="8">
        <v>76636612</v>
      </c>
      <c r="J925" s="8">
        <v>0</v>
      </c>
      <c r="K925" s="8" t="s">
        <v>2287</v>
      </c>
      <c r="M925" s="28">
        <v>22</v>
      </c>
      <c r="P925" s="28" t="s">
        <v>2289</v>
      </c>
      <c r="Q925" s="28" t="s">
        <v>2289</v>
      </c>
      <c r="R925" s="28" t="s">
        <v>2289</v>
      </c>
      <c r="S925" s="28" t="s">
        <v>2289</v>
      </c>
      <c r="T925" s="8" t="s">
        <v>2290</v>
      </c>
      <c r="U925" s="8" t="s">
        <v>24348</v>
      </c>
      <c r="V925" s="8">
        <v>2256437</v>
      </c>
      <c r="Y925" s="8" t="s">
        <v>2567</v>
      </c>
      <c r="Z925" s="8" t="s">
        <v>29342</v>
      </c>
      <c r="AA925" s="8">
        <v>2022</v>
      </c>
      <c r="AB925" s="8" t="s">
        <v>27176</v>
      </c>
      <c r="AC925" s="8" t="s">
        <v>27147</v>
      </c>
      <c r="AD925" s="8" t="s">
        <v>27148</v>
      </c>
      <c r="AE925" s="8" t="s">
        <v>27200</v>
      </c>
      <c r="AF925" s="8" t="s">
        <v>27191</v>
      </c>
      <c r="AG925" s="8" t="s">
        <v>23785</v>
      </c>
      <c r="AH925" s="8" t="str">
        <f>VLOOKUP(Incripciones2[[#This Row],[p_id_oim]],'[2]Cartas de compromiso'!$E$2:$E$829,1,FALSE)</f>
        <v>D0226_MFI_FED_22</v>
      </c>
    </row>
    <row r="926" spans="1:34">
      <c r="A926" s="7">
        <v>44799</v>
      </c>
      <c r="C926" s="8" t="s">
        <v>24887</v>
      </c>
      <c r="D926" s="8" t="s">
        <v>31026</v>
      </c>
      <c r="E926" s="8" t="s">
        <v>24947</v>
      </c>
      <c r="F926" s="8" t="s">
        <v>24948</v>
      </c>
      <c r="G926" s="8" t="s">
        <v>33103</v>
      </c>
      <c r="I926" s="8" t="s">
        <v>24949</v>
      </c>
      <c r="J926" s="8">
        <v>0</v>
      </c>
      <c r="K926" s="8" t="s">
        <v>2287</v>
      </c>
      <c r="M926" s="28">
        <v>20</v>
      </c>
      <c r="P926" s="28" t="s">
        <v>2289</v>
      </c>
      <c r="Q926" s="28" t="s">
        <v>2289</v>
      </c>
      <c r="R926" s="28" t="s">
        <v>2327</v>
      </c>
      <c r="S926" s="28" t="s">
        <v>2289</v>
      </c>
      <c r="T926" s="8" t="s">
        <v>2290</v>
      </c>
      <c r="U926" s="8" t="s">
        <v>24950</v>
      </c>
      <c r="V926" s="8">
        <v>824523</v>
      </c>
      <c r="Y926" s="8" t="s">
        <v>2892</v>
      </c>
      <c r="Z926" s="8" t="s">
        <v>29342</v>
      </c>
      <c r="AA926" s="8">
        <v>2022</v>
      </c>
      <c r="AB926" s="8" t="s">
        <v>27157</v>
      </c>
      <c r="AC926" s="8" t="s">
        <v>27147</v>
      </c>
      <c r="AD926" s="8" t="s">
        <v>27153</v>
      </c>
      <c r="AE926" s="8" t="s">
        <v>27200</v>
      </c>
      <c r="AF926" s="8" t="s">
        <v>27191</v>
      </c>
      <c r="AG926" s="8" t="s">
        <v>23785</v>
      </c>
      <c r="AH926" s="8" t="str">
        <f>VLOOKUP(Incripciones2[[#This Row],[p_id_oim]],'[2]Cartas de compromiso'!$E$2:$E$829,1,FALSE)</f>
        <v>D0385_MFI_FED_22</v>
      </c>
    </row>
    <row r="927" spans="1:34">
      <c r="A927" s="7">
        <v>44799</v>
      </c>
      <c r="C927" s="8" t="s">
        <v>26229</v>
      </c>
      <c r="D927" s="8" t="s">
        <v>31026</v>
      </c>
      <c r="E927" s="8" t="s">
        <v>26321</v>
      </c>
      <c r="F927" s="8" t="s">
        <v>26322</v>
      </c>
      <c r="G927" s="8" t="s">
        <v>30248</v>
      </c>
      <c r="I927" s="8">
        <v>78071783</v>
      </c>
      <c r="J927" s="8">
        <v>0</v>
      </c>
      <c r="K927" s="8" t="s">
        <v>2298</v>
      </c>
      <c r="M927" s="28">
        <v>15</v>
      </c>
      <c r="P927" s="28" t="s">
        <v>2289</v>
      </c>
      <c r="Q927" s="28" t="s">
        <v>2289</v>
      </c>
      <c r="R927" s="28" t="s">
        <v>2289</v>
      </c>
      <c r="S927" s="28" t="s">
        <v>2289</v>
      </c>
      <c r="T927" s="8" t="s">
        <v>2316</v>
      </c>
      <c r="V927" s="8">
        <v>6877970</v>
      </c>
      <c r="Y927" s="8" t="s">
        <v>3714</v>
      </c>
      <c r="Z927" s="8" t="s">
        <v>29342</v>
      </c>
      <c r="AA927" s="8">
        <v>2022</v>
      </c>
      <c r="AB927" s="8" t="s">
        <v>27184</v>
      </c>
      <c r="AC927" s="8" t="s">
        <v>27165</v>
      </c>
      <c r="AD927" s="8" t="s">
        <v>27169</v>
      </c>
      <c r="AE927" s="8" t="s">
        <v>27200</v>
      </c>
      <c r="AF927" s="8" t="s">
        <v>27191</v>
      </c>
      <c r="AG927" s="8" t="s">
        <v>28774</v>
      </c>
      <c r="AH927" s="8" t="s">
        <v>34318</v>
      </c>
    </row>
    <row r="928" spans="1:34">
      <c r="A928" s="7">
        <v>44799</v>
      </c>
      <c r="C928" s="8" t="s">
        <v>26365</v>
      </c>
      <c r="D928" s="8" t="s">
        <v>31026</v>
      </c>
      <c r="E928" s="8" t="s">
        <v>26411</v>
      </c>
      <c r="F928" s="8" t="s">
        <v>5876</v>
      </c>
      <c r="G928" s="8" t="s">
        <v>30332</v>
      </c>
      <c r="I928" s="8">
        <v>70505447</v>
      </c>
      <c r="J928" s="8">
        <v>0</v>
      </c>
      <c r="K928" s="8" t="s">
        <v>2298</v>
      </c>
      <c r="M928" s="28">
        <v>16</v>
      </c>
      <c r="P928" s="28" t="s">
        <v>2289</v>
      </c>
      <c r="Q928" s="28" t="s">
        <v>2289</v>
      </c>
      <c r="R928" s="28" t="s">
        <v>2289</v>
      </c>
      <c r="S928" s="28" t="s">
        <v>2289</v>
      </c>
      <c r="T928" s="8" t="s">
        <v>2290</v>
      </c>
      <c r="V928" s="8">
        <v>3161843</v>
      </c>
      <c r="Y928" s="8" t="s">
        <v>3714</v>
      </c>
      <c r="Z928" s="8" t="s">
        <v>29342</v>
      </c>
      <c r="AA928" s="8">
        <v>2022</v>
      </c>
      <c r="AB928" s="8" t="s">
        <v>27185</v>
      </c>
      <c r="AC928" s="8" t="s">
        <v>27165</v>
      </c>
      <c r="AD928" s="8" t="s">
        <v>27169</v>
      </c>
      <c r="AE928" s="8" t="s">
        <v>27200</v>
      </c>
      <c r="AF928" s="8" t="s">
        <v>27191</v>
      </c>
      <c r="AG928" s="8" t="s">
        <v>23785</v>
      </c>
      <c r="AH928" s="8" t="str">
        <f>VLOOKUP(Incripciones2[[#This Row],[p_id_oim]],'[2]Cartas de compromiso'!$E$2:$E$829,1,FALSE)</f>
        <v>D0210_MFI_UDB_22</v>
      </c>
    </row>
    <row r="929" spans="1:34">
      <c r="A929" s="7">
        <v>44799</v>
      </c>
      <c r="B929" s="8" t="s">
        <v>26058</v>
      </c>
      <c r="C929" s="8" t="s">
        <v>28001</v>
      </c>
      <c r="D929" s="8" t="s">
        <v>31026</v>
      </c>
      <c r="E929" s="8" t="s">
        <v>28023</v>
      </c>
      <c r="F929" s="8" t="s">
        <v>28024</v>
      </c>
      <c r="G929" s="8" t="s">
        <v>30068</v>
      </c>
      <c r="K929" s="8" t="s">
        <v>2298</v>
      </c>
      <c r="M929" s="28">
        <v>18</v>
      </c>
      <c r="P929" s="28" t="s">
        <v>2289</v>
      </c>
      <c r="U929" s="8" t="s">
        <v>29020</v>
      </c>
      <c r="V929" s="8">
        <v>2069632</v>
      </c>
      <c r="Z929" s="8" t="s">
        <v>29342</v>
      </c>
      <c r="AA929" s="8">
        <v>2022</v>
      </c>
      <c r="AB929" s="8" t="s">
        <v>29203</v>
      </c>
      <c r="AC929" s="8" t="s">
        <v>27165</v>
      </c>
      <c r="AD929" s="8" t="s">
        <v>27166</v>
      </c>
      <c r="AE929" s="8" t="s">
        <v>27200</v>
      </c>
      <c r="AF929" s="8" t="s">
        <v>27191</v>
      </c>
      <c r="AG929" s="8" t="s">
        <v>23785</v>
      </c>
      <c r="AH929" s="8" t="str">
        <f>VLOOKUP(Incripciones2[[#This Row],[p_id_oim]],'[2]Cartas de compromiso'!$E$2:$E$829,1,FALSE)</f>
        <v>D0123_MFI_UDB_22</v>
      </c>
    </row>
    <row r="930" spans="1:34">
      <c r="A930" s="7">
        <v>44799</v>
      </c>
      <c r="C930" s="8" t="s">
        <v>28196</v>
      </c>
      <c r="D930" s="8" t="s">
        <v>31026</v>
      </c>
      <c r="E930" s="8" t="s">
        <v>28197</v>
      </c>
      <c r="F930" s="8" t="s">
        <v>28198</v>
      </c>
      <c r="G930" s="8" t="s">
        <v>29505</v>
      </c>
      <c r="K930" s="8" t="s">
        <v>2298</v>
      </c>
      <c r="P930" s="28" t="s">
        <v>2289</v>
      </c>
      <c r="U930" s="8" t="s">
        <v>29077</v>
      </c>
      <c r="V930" s="8">
        <v>20087166</v>
      </c>
      <c r="Z930" s="8" t="s">
        <v>29342</v>
      </c>
      <c r="AA930" s="8">
        <v>2022</v>
      </c>
      <c r="AB930" s="8" t="s">
        <v>27180</v>
      </c>
      <c r="AC930" s="8" t="s">
        <v>27147</v>
      </c>
      <c r="AD930" s="8" t="s">
        <v>27148</v>
      </c>
      <c r="AE930" s="8" t="s">
        <v>27200</v>
      </c>
      <c r="AF930" s="8" t="s">
        <v>27194</v>
      </c>
      <c r="AG930" s="8" t="s">
        <v>23760</v>
      </c>
      <c r="AH930" s="8" t="s">
        <v>34318</v>
      </c>
    </row>
    <row r="931" spans="1:34">
      <c r="A931" s="7">
        <v>44799</v>
      </c>
      <c r="B931" s="8" t="s">
        <v>26058</v>
      </c>
      <c r="C931" s="8" t="s">
        <v>28037</v>
      </c>
      <c r="D931" s="8" t="s">
        <v>31026</v>
      </c>
      <c r="E931" s="8" t="s">
        <v>28042</v>
      </c>
      <c r="F931" s="8" t="s">
        <v>28043</v>
      </c>
      <c r="G931" s="8" t="s">
        <v>30071</v>
      </c>
      <c r="K931" s="8" t="s">
        <v>2298</v>
      </c>
      <c r="M931" s="28">
        <v>22</v>
      </c>
      <c r="P931" s="28" t="s">
        <v>2289</v>
      </c>
      <c r="U931" s="8" t="s">
        <v>29025</v>
      </c>
      <c r="V931" s="8">
        <v>6899001</v>
      </c>
      <c r="Z931" s="8" t="s">
        <v>29342</v>
      </c>
      <c r="AA931" s="8">
        <v>2022</v>
      </c>
      <c r="AB931" s="8" t="s">
        <v>29203</v>
      </c>
      <c r="AC931" s="8" t="s">
        <v>27165</v>
      </c>
      <c r="AD931" s="8" t="s">
        <v>27166</v>
      </c>
      <c r="AE931" s="8" t="s">
        <v>27200</v>
      </c>
      <c r="AF931" s="8" t="s">
        <v>27191</v>
      </c>
      <c r="AG931" s="8" t="s">
        <v>23785</v>
      </c>
      <c r="AH931" s="8" t="str">
        <f>VLOOKUP(Incripciones2[[#This Row],[p_id_oim]],'[2]Cartas de compromiso'!$E$2:$E$829,1,FALSE)</f>
        <v>D0126_MFI_UDB_22</v>
      </c>
    </row>
    <row r="932" spans="1:34">
      <c r="A932" s="7">
        <v>44799</v>
      </c>
      <c r="C932" s="8" t="s">
        <v>27251</v>
      </c>
      <c r="D932" s="8" t="s">
        <v>31026</v>
      </c>
      <c r="E932" s="8" t="s">
        <v>27254</v>
      </c>
      <c r="F932" s="8" t="s">
        <v>27255</v>
      </c>
      <c r="G932" s="8" t="s">
        <v>29354</v>
      </c>
      <c r="K932" s="8" t="s">
        <v>2298</v>
      </c>
      <c r="M932" s="28">
        <v>30</v>
      </c>
      <c r="P932" s="28" t="s">
        <v>2289</v>
      </c>
      <c r="U932" s="8" t="s">
        <v>28788</v>
      </c>
      <c r="V932" s="8">
        <v>1788221</v>
      </c>
      <c r="Z932" s="8" t="s">
        <v>29342</v>
      </c>
      <c r="AA932" s="8">
        <v>2022</v>
      </c>
      <c r="AB932" s="8" t="s">
        <v>27178</v>
      </c>
      <c r="AC932" s="8" t="s">
        <v>27147</v>
      </c>
      <c r="AD932" s="8" t="s">
        <v>27148</v>
      </c>
      <c r="AE932" s="8" t="s">
        <v>27200</v>
      </c>
      <c r="AF932" s="8" t="s">
        <v>27191</v>
      </c>
      <c r="AG932" s="8" t="s">
        <v>23764</v>
      </c>
      <c r="AH932" s="8" t="str">
        <f>VLOOKUP(Incripciones2[[#This Row],[p_id_oim]],'[2]Cartas de compromiso'!$E$2:$E$829,1,FALSE)</f>
        <v>D0012_MFI_FED_22</v>
      </c>
    </row>
    <row r="933" spans="1:34">
      <c r="A933" s="7">
        <v>44799</v>
      </c>
      <c r="C933" s="8" t="s">
        <v>27092</v>
      </c>
      <c r="D933" s="8" t="s">
        <v>31026</v>
      </c>
      <c r="E933" s="8" t="s">
        <v>27095</v>
      </c>
      <c r="F933" s="8" t="s">
        <v>27096</v>
      </c>
      <c r="G933" s="8" t="s">
        <v>33360</v>
      </c>
      <c r="I933" s="8">
        <v>78689735</v>
      </c>
      <c r="J933" s="8">
        <v>0</v>
      </c>
      <c r="K933" s="8" t="s">
        <v>2298</v>
      </c>
      <c r="M933" s="28">
        <v>23</v>
      </c>
      <c r="P933" s="28" t="s">
        <v>2289</v>
      </c>
      <c r="Q933" s="28" t="s">
        <v>2289</v>
      </c>
      <c r="R933" s="28" t="s">
        <v>2289</v>
      </c>
      <c r="S933" s="28" t="s">
        <v>2289</v>
      </c>
      <c r="T933" s="8" t="s">
        <v>2316</v>
      </c>
      <c r="U933" s="8" t="s">
        <v>27097</v>
      </c>
      <c r="V933" s="8">
        <v>1547885</v>
      </c>
      <c r="Y933" s="8" t="s">
        <v>3714</v>
      </c>
      <c r="Z933" s="8" t="s">
        <v>29342</v>
      </c>
      <c r="AA933" s="8">
        <v>2022</v>
      </c>
      <c r="AB933" s="8" t="s">
        <v>27188</v>
      </c>
      <c r="AC933" s="8" t="s">
        <v>27165</v>
      </c>
      <c r="AD933" s="8" t="s">
        <v>27169</v>
      </c>
      <c r="AE933" s="8" t="s">
        <v>27200</v>
      </c>
      <c r="AF933" s="8" t="s">
        <v>27191</v>
      </c>
      <c r="AG933" s="8" t="s">
        <v>23785</v>
      </c>
      <c r="AH933" s="8" t="str">
        <f>VLOOKUP(Incripciones2[[#This Row],[p_id_oim]],'[2]Cartas de compromiso'!$E$2:$E$829,1,FALSE)</f>
        <v>D0422_MFI_UDB_22</v>
      </c>
    </row>
    <row r="934" spans="1:34">
      <c r="A934" s="7">
        <v>44799</v>
      </c>
      <c r="C934" s="8" t="s">
        <v>28460</v>
      </c>
      <c r="D934" s="8" t="s">
        <v>31026</v>
      </c>
      <c r="E934" s="8" t="s">
        <v>28461</v>
      </c>
      <c r="F934" s="8" t="s">
        <v>28462</v>
      </c>
      <c r="G934" s="8" t="s">
        <v>29657</v>
      </c>
      <c r="K934" s="8" t="s">
        <v>2298</v>
      </c>
      <c r="P934" s="28" t="s">
        <v>2289</v>
      </c>
      <c r="U934" s="8" t="s">
        <v>29124</v>
      </c>
      <c r="V934" s="8">
        <v>10701749</v>
      </c>
      <c r="Z934" s="8" t="s">
        <v>29342</v>
      </c>
      <c r="AA934" s="8">
        <v>2022</v>
      </c>
      <c r="AB934" s="8" t="s">
        <v>27176</v>
      </c>
      <c r="AC934" s="8" t="s">
        <v>27147</v>
      </c>
      <c r="AD934" s="8" t="s">
        <v>27148</v>
      </c>
      <c r="AE934" s="8" t="s">
        <v>27200</v>
      </c>
      <c r="AF934" s="8" t="s">
        <v>27192</v>
      </c>
      <c r="AG934" s="8" t="s">
        <v>23764</v>
      </c>
      <c r="AH934" s="8" t="s">
        <v>34318</v>
      </c>
    </row>
    <row r="935" spans="1:34">
      <c r="A935" s="7">
        <v>44799</v>
      </c>
      <c r="C935" s="8" t="s">
        <v>24663</v>
      </c>
      <c r="D935" s="8" t="s">
        <v>31026</v>
      </c>
      <c r="E935" s="8" t="s">
        <v>15631</v>
      </c>
      <c r="F935" s="8" t="s">
        <v>24664</v>
      </c>
      <c r="G935" s="8" t="s">
        <v>29664</v>
      </c>
      <c r="I935" s="8">
        <v>71098488</v>
      </c>
      <c r="J935" s="8">
        <v>71083167</v>
      </c>
      <c r="K935" s="8" t="s">
        <v>2298</v>
      </c>
      <c r="M935" s="28">
        <v>29</v>
      </c>
      <c r="P935" s="28" t="s">
        <v>2289</v>
      </c>
      <c r="Q935" s="28" t="s">
        <v>2289</v>
      </c>
      <c r="R935" s="28" t="s">
        <v>2289</v>
      </c>
      <c r="S935" s="28" t="s">
        <v>2289</v>
      </c>
      <c r="T935" s="8" t="s">
        <v>2316</v>
      </c>
      <c r="U935" s="8" t="s">
        <v>24665</v>
      </c>
      <c r="V935" s="8">
        <v>3192068</v>
      </c>
      <c r="Y935" s="8" t="s">
        <v>2504</v>
      </c>
      <c r="Z935" s="8" t="s">
        <v>29342</v>
      </c>
      <c r="AA935" s="8">
        <v>2022</v>
      </c>
      <c r="AB935" s="8" t="s">
        <v>27190</v>
      </c>
      <c r="AC935" s="8" t="s">
        <v>27147</v>
      </c>
      <c r="AD935" s="8" t="s">
        <v>27148</v>
      </c>
      <c r="AE935" s="8" t="s">
        <v>27200</v>
      </c>
      <c r="AF935" s="8" t="s">
        <v>27191</v>
      </c>
      <c r="AG935" s="8" t="s">
        <v>23785</v>
      </c>
      <c r="AH935" s="8" t="str">
        <f>VLOOKUP(Incripciones2[[#This Row],[p_id_oim]],'[2]Cartas de compromiso'!$E$2:$E$829,1,FALSE)</f>
        <v>D0316_MFI_FED_22</v>
      </c>
    </row>
    <row r="936" spans="1:34">
      <c r="A936" s="7">
        <v>44799</v>
      </c>
      <c r="B936" s="8" t="s">
        <v>26058</v>
      </c>
      <c r="C936" s="8" t="s">
        <v>28489</v>
      </c>
      <c r="D936" s="8" t="s">
        <v>31026</v>
      </c>
      <c r="E936" s="8" t="s">
        <v>28490</v>
      </c>
      <c r="F936" s="8" t="s">
        <v>28491</v>
      </c>
      <c r="G936" s="8" t="s">
        <v>30206</v>
      </c>
      <c r="K936" s="8" t="s">
        <v>2298</v>
      </c>
      <c r="M936" s="28">
        <v>26</v>
      </c>
      <c r="P936" s="28" t="s">
        <v>2289</v>
      </c>
      <c r="U936" s="8" t="s">
        <v>29131</v>
      </c>
      <c r="V936" s="8">
        <v>1553949</v>
      </c>
      <c r="Z936" s="8" t="s">
        <v>29342</v>
      </c>
      <c r="AA936" s="8">
        <v>2022</v>
      </c>
      <c r="AB936" s="8" t="s">
        <v>29207</v>
      </c>
      <c r="AC936" s="8" t="s">
        <v>27165</v>
      </c>
      <c r="AD936" s="8" t="s">
        <v>27169</v>
      </c>
      <c r="AE936" s="8" t="s">
        <v>27200</v>
      </c>
      <c r="AF936" s="8" t="s">
        <v>27191</v>
      </c>
      <c r="AG936" s="8" t="s">
        <v>23764</v>
      </c>
      <c r="AH936" s="8" t="s">
        <v>34318</v>
      </c>
    </row>
    <row r="937" spans="1:34">
      <c r="A937" s="7">
        <v>44799</v>
      </c>
      <c r="C937" s="8" t="s">
        <v>26539</v>
      </c>
      <c r="D937" s="8" t="s">
        <v>31026</v>
      </c>
      <c r="E937" s="8" t="s">
        <v>12323</v>
      </c>
      <c r="F937" s="8" t="s">
        <v>26605</v>
      </c>
      <c r="G937" s="8" t="s">
        <v>30312</v>
      </c>
      <c r="I937" s="8">
        <v>79380788</v>
      </c>
      <c r="J937" s="8">
        <v>0</v>
      </c>
      <c r="K937" s="8" t="s">
        <v>2298</v>
      </c>
      <c r="M937" s="28">
        <v>30</v>
      </c>
      <c r="P937" s="28" t="s">
        <v>2289</v>
      </c>
      <c r="Q937" s="28" t="s">
        <v>2289</v>
      </c>
      <c r="R937" s="28" t="s">
        <v>2289</v>
      </c>
      <c r="S937" s="28" t="s">
        <v>2289</v>
      </c>
      <c r="T937" s="8" t="s">
        <v>2316</v>
      </c>
      <c r="U937" s="8" t="s">
        <v>26606</v>
      </c>
      <c r="V937" s="8">
        <v>569230</v>
      </c>
      <c r="Y937" s="8" t="s">
        <v>3733</v>
      </c>
      <c r="Z937" s="8" t="s">
        <v>29342</v>
      </c>
      <c r="AA937" s="8">
        <v>2022</v>
      </c>
      <c r="AB937" s="8" t="s">
        <v>27185</v>
      </c>
      <c r="AC937" s="8" t="s">
        <v>27165</v>
      </c>
      <c r="AD937" s="8" t="s">
        <v>27169</v>
      </c>
      <c r="AE937" s="8" t="s">
        <v>27200</v>
      </c>
      <c r="AF937" s="8" t="s">
        <v>27191</v>
      </c>
      <c r="AG937" s="8" t="s">
        <v>28774</v>
      </c>
      <c r="AH937" s="8" t="str">
        <f>VLOOKUP(Incripciones2[[#This Row],[p_id_oim]],'[2]Cartas de compromiso'!$E$2:$E$829,1,FALSE)</f>
        <v>D0269_MFI_UDB_22</v>
      </c>
    </row>
    <row r="938" spans="1:34">
      <c r="A938" s="7">
        <v>44799</v>
      </c>
      <c r="B938" s="8" t="s">
        <v>26058</v>
      </c>
      <c r="C938" s="8" t="s">
        <v>27985</v>
      </c>
      <c r="D938" s="8" t="s">
        <v>31026</v>
      </c>
      <c r="E938" s="8" t="s">
        <v>12318</v>
      </c>
      <c r="F938" s="8" t="s">
        <v>27988</v>
      </c>
      <c r="G938" s="8" t="s">
        <v>30799</v>
      </c>
      <c r="K938" s="8" t="s">
        <v>2298</v>
      </c>
      <c r="M938" s="28">
        <v>30</v>
      </c>
      <c r="P938" s="28" t="s">
        <v>2289</v>
      </c>
      <c r="U938" s="8" t="s">
        <v>29007</v>
      </c>
      <c r="V938" s="8" t="s">
        <v>29008</v>
      </c>
      <c r="Z938" s="8" t="s">
        <v>29244</v>
      </c>
      <c r="AA938" s="8">
        <v>2022</v>
      </c>
      <c r="AB938" s="8" t="s">
        <v>29209</v>
      </c>
      <c r="AC938" s="8" t="s">
        <v>27165</v>
      </c>
      <c r="AD938" s="8" t="s">
        <v>27166</v>
      </c>
      <c r="AE938" s="8" t="s">
        <v>27200</v>
      </c>
      <c r="AF938" s="8" t="s">
        <v>27194</v>
      </c>
      <c r="AG938" s="8" t="s">
        <v>23760</v>
      </c>
      <c r="AH938" s="8" t="s">
        <v>27985</v>
      </c>
    </row>
    <row r="939" spans="1:34">
      <c r="A939" s="7">
        <v>44799</v>
      </c>
      <c r="B939" s="8" t="s">
        <v>26058</v>
      </c>
      <c r="C939" s="8" t="s">
        <v>27301</v>
      </c>
      <c r="D939" s="8" t="s">
        <v>31026</v>
      </c>
      <c r="E939" s="8" t="s">
        <v>27305</v>
      </c>
      <c r="F939" s="8" t="s">
        <v>27306</v>
      </c>
      <c r="G939" s="8" t="s">
        <v>30635</v>
      </c>
      <c r="K939" s="8" t="s">
        <v>2298</v>
      </c>
      <c r="M939" s="28">
        <v>32</v>
      </c>
      <c r="P939" s="28" t="s">
        <v>2289</v>
      </c>
      <c r="U939" s="8" t="s">
        <v>28806</v>
      </c>
      <c r="V939" s="8">
        <v>10690658</v>
      </c>
      <c r="Z939" s="8" t="s">
        <v>29342</v>
      </c>
      <c r="AA939" s="8">
        <v>2022</v>
      </c>
      <c r="AB939" s="8" t="s">
        <v>27181</v>
      </c>
      <c r="AC939" s="8" t="s">
        <v>27165</v>
      </c>
      <c r="AD939" s="8" t="s">
        <v>27166</v>
      </c>
      <c r="AE939" s="8" t="s">
        <v>27200</v>
      </c>
      <c r="AF939" s="8" t="s">
        <v>27191</v>
      </c>
      <c r="AG939" s="8" t="s">
        <v>23785</v>
      </c>
      <c r="AH939" s="8" t="str">
        <f>VLOOKUP(Incripciones2[[#This Row],[p_id_oim]],'[2]Cartas de compromiso'!$E$2:$E$829,1,FALSE)</f>
        <v>D0021_MFI_UDB_22</v>
      </c>
    </row>
    <row r="940" spans="1:34">
      <c r="A940" s="7">
        <v>44799</v>
      </c>
      <c r="C940" s="8" t="s">
        <v>25474</v>
      </c>
      <c r="D940" s="8" t="s">
        <v>31026</v>
      </c>
      <c r="E940" s="8" t="s">
        <v>25475</v>
      </c>
      <c r="F940" s="8" t="s">
        <v>25476</v>
      </c>
      <c r="G940" s="8" t="s">
        <v>29930</v>
      </c>
      <c r="I940" s="8">
        <v>76830755</v>
      </c>
      <c r="J940" s="8">
        <v>0</v>
      </c>
      <c r="K940" s="8" t="s">
        <v>2298</v>
      </c>
      <c r="M940" s="28">
        <v>18</v>
      </c>
      <c r="P940" s="28" t="s">
        <v>2289</v>
      </c>
      <c r="Q940" s="28" t="s">
        <v>2289</v>
      </c>
      <c r="R940" s="28" t="s">
        <v>2289</v>
      </c>
      <c r="S940" s="28" t="s">
        <v>2289</v>
      </c>
      <c r="T940" s="8" t="s">
        <v>2290</v>
      </c>
      <c r="U940" s="8" t="s">
        <v>25477</v>
      </c>
      <c r="V940" s="8">
        <v>1942048</v>
      </c>
      <c r="W940" s="8" t="s">
        <v>25478</v>
      </c>
      <c r="Y940" s="8" t="s">
        <v>2504</v>
      </c>
      <c r="Z940" s="8" t="s">
        <v>29342</v>
      </c>
      <c r="AA940" s="8">
        <v>2022</v>
      </c>
      <c r="AB940" s="8" t="s">
        <v>27179</v>
      </c>
      <c r="AC940" s="8" t="s">
        <v>27147</v>
      </c>
      <c r="AD940" s="8" t="s">
        <v>27148</v>
      </c>
      <c r="AE940" s="8" t="s">
        <v>27200</v>
      </c>
      <c r="AF940" s="8" t="s">
        <v>27191</v>
      </c>
      <c r="AG940" s="8" t="s">
        <v>23760</v>
      </c>
      <c r="AH940" s="8" t="str">
        <f>VLOOKUP(Incripciones2[[#This Row],[p_id_oim]],'[2]Cartas de compromiso'!$E$2:$E$829,1,FALSE)</f>
        <v>D0547_MFI_FED_22</v>
      </c>
    </row>
    <row r="941" spans="1:34">
      <c r="A941" s="7">
        <v>44799</v>
      </c>
      <c r="C941" s="8" t="s">
        <v>26213</v>
      </c>
      <c r="D941" s="8" t="s">
        <v>31026</v>
      </c>
      <c r="E941" s="8" t="s">
        <v>26280</v>
      </c>
      <c r="F941" s="8" t="s">
        <v>26281</v>
      </c>
      <c r="G941" s="8" t="s">
        <v>33207</v>
      </c>
      <c r="I941" s="8">
        <v>61231402</v>
      </c>
      <c r="J941" s="8">
        <v>0</v>
      </c>
      <c r="K941" s="8" t="s">
        <v>2298</v>
      </c>
      <c r="M941" s="28">
        <v>31</v>
      </c>
      <c r="P941" s="28" t="s">
        <v>2289</v>
      </c>
      <c r="Q941" s="28" t="s">
        <v>2289</v>
      </c>
      <c r="R941" s="28" t="s">
        <v>2289</v>
      </c>
      <c r="S941" s="28" t="s">
        <v>2289</v>
      </c>
      <c r="T941" s="8" t="s">
        <v>2290</v>
      </c>
      <c r="U941" s="8" t="s">
        <v>26282</v>
      </c>
      <c r="V941" s="8">
        <v>10692455</v>
      </c>
      <c r="Y941" s="8" t="s">
        <v>3714</v>
      </c>
      <c r="Z941" s="8" t="s">
        <v>29342</v>
      </c>
      <c r="AA941" s="8">
        <v>2022</v>
      </c>
      <c r="AB941" s="8" t="s">
        <v>27184</v>
      </c>
      <c r="AC941" s="8" t="s">
        <v>27165</v>
      </c>
      <c r="AD941" s="8" t="s">
        <v>27169</v>
      </c>
      <c r="AE941" s="8" t="s">
        <v>27200</v>
      </c>
      <c r="AF941" s="8" t="s">
        <v>27191</v>
      </c>
      <c r="AG941" s="8" t="s">
        <v>23774</v>
      </c>
      <c r="AH941" s="8" t="str">
        <f>VLOOKUP(Incripciones2[[#This Row],[p_id_oim]],'[2]Cartas de compromiso'!$E$2:$E$829,1,FALSE)</f>
        <v>D0159_MFI_UDB_22</v>
      </c>
    </row>
    <row r="942" spans="1:34">
      <c r="A942" s="7">
        <v>44799</v>
      </c>
      <c r="C942" s="8" t="s">
        <v>25025</v>
      </c>
      <c r="D942" s="8" t="s">
        <v>31026</v>
      </c>
      <c r="E942" s="8" t="s">
        <v>25026</v>
      </c>
      <c r="F942" s="8" t="s">
        <v>25027</v>
      </c>
      <c r="G942" s="8" t="s">
        <v>33113</v>
      </c>
      <c r="I942" s="8">
        <v>74180446</v>
      </c>
      <c r="J942" s="8">
        <v>0</v>
      </c>
      <c r="K942" s="8" t="s">
        <v>2298</v>
      </c>
      <c r="M942" s="28">
        <v>26</v>
      </c>
      <c r="P942" s="28" t="s">
        <v>2289</v>
      </c>
      <c r="Q942" s="28" t="s">
        <v>2289</v>
      </c>
      <c r="R942" s="28" t="s">
        <v>2289</v>
      </c>
      <c r="S942" s="28" t="s">
        <v>2289</v>
      </c>
      <c r="T942" s="8" t="s">
        <v>2316</v>
      </c>
      <c r="U942" s="8" t="s">
        <v>25028</v>
      </c>
      <c r="V942" s="8">
        <v>320795</v>
      </c>
      <c r="Y942" s="8" t="s">
        <v>2892</v>
      </c>
      <c r="Z942" s="8" t="s">
        <v>29342</v>
      </c>
      <c r="AA942" s="8">
        <v>2022</v>
      </c>
      <c r="AB942" s="8" t="s">
        <v>27157</v>
      </c>
      <c r="AC942" s="8" t="s">
        <v>27147</v>
      </c>
      <c r="AD942" s="8" t="s">
        <v>27153</v>
      </c>
      <c r="AE942" s="8" t="s">
        <v>27200</v>
      </c>
      <c r="AF942" s="8" t="s">
        <v>27191</v>
      </c>
      <c r="AG942" s="8" t="s">
        <v>23785</v>
      </c>
      <c r="AH942" s="8" t="str">
        <f>VLOOKUP(Incripciones2[[#This Row],[p_id_oim]],'[2]Cartas de compromiso'!$E$2:$E$829,1,FALSE)</f>
        <v>D0411_MFI_FED_22</v>
      </c>
    </row>
    <row r="943" spans="1:34">
      <c r="A943" s="7">
        <v>44799</v>
      </c>
      <c r="C943" s="8" t="s">
        <v>24755</v>
      </c>
      <c r="D943" s="8" t="s">
        <v>31026</v>
      </c>
      <c r="E943" s="8" t="s">
        <v>24757</v>
      </c>
      <c r="F943" s="8" t="s">
        <v>24758</v>
      </c>
      <c r="G943" s="8" t="s">
        <v>29690</v>
      </c>
      <c r="I943" s="8">
        <v>72130455</v>
      </c>
      <c r="J943" s="8">
        <v>0</v>
      </c>
      <c r="K943" s="8" t="s">
        <v>2298</v>
      </c>
      <c r="M943" s="28">
        <v>26</v>
      </c>
      <c r="P943" s="28" t="s">
        <v>2289</v>
      </c>
      <c r="Q943" s="28" t="s">
        <v>2289</v>
      </c>
      <c r="R943" s="28" t="s">
        <v>2289</v>
      </c>
      <c r="S943" s="28" t="s">
        <v>2289</v>
      </c>
      <c r="T943" s="8" t="s">
        <v>2316</v>
      </c>
      <c r="U943" s="8" t="s">
        <v>24759</v>
      </c>
      <c r="V943" s="8">
        <v>776775</v>
      </c>
      <c r="W943" s="8" t="s">
        <v>24760</v>
      </c>
      <c r="Y943" s="8" t="s">
        <v>2504</v>
      </c>
      <c r="Z943" s="8" t="s">
        <v>29342</v>
      </c>
      <c r="AA943" s="8">
        <v>2022</v>
      </c>
      <c r="AB943" s="8" t="s">
        <v>27190</v>
      </c>
      <c r="AC943" s="8" t="s">
        <v>27147</v>
      </c>
      <c r="AD943" s="8" t="s">
        <v>27148</v>
      </c>
      <c r="AE943" s="8" t="s">
        <v>27200</v>
      </c>
      <c r="AF943" s="8" t="s">
        <v>27192</v>
      </c>
      <c r="AG943" s="8" t="s">
        <v>23760</v>
      </c>
      <c r="AH943" s="8" t="str">
        <f>VLOOKUP(Incripciones2[[#This Row],[p_id_oim]],'[2]Cartas de compromiso'!$E$2:$E$829,1,FALSE)</f>
        <v>D0340_MFI_FED_22</v>
      </c>
    </row>
    <row r="944" spans="1:34">
      <c r="A944" s="7">
        <v>44799</v>
      </c>
      <c r="C944" s="8" t="s">
        <v>24770</v>
      </c>
      <c r="D944" s="8" t="s">
        <v>31026</v>
      </c>
      <c r="E944" s="8" t="s">
        <v>24791</v>
      </c>
      <c r="F944" s="8" t="s">
        <v>24792</v>
      </c>
      <c r="G944" s="8" t="s">
        <v>29700</v>
      </c>
      <c r="I944" s="8">
        <v>75713006</v>
      </c>
      <c r="J944" s="8">
        <v>0</v>
      </c>
      <c r="K944" s="8" t="s">
        <v>2298</v>
      </c>
      <c r="M944" s="28">
        <v>25</v>
      </c>
      <c r="P944" s="28" t="s">
        <v>2289</v>
      </c>
      <c r="Q944" s="28" t="s">
        <v>2289</v>
      </c>
      <c r="R944" s="28" t="s">
        <v>2289</v>
      </c>
      <c r="S944" s="28" t="s">
        <v>2289</v>
      </c>
      <c r="T944" s="8" t="s">
        <v>2316</v>
      </c>
      <c r="U944" s="8" t="s">
        <v>24793</v>
      </c>
      <c r="V944" s="8">
        <v>2222744</v>
      </c>
      <c r="W944" s="8" t="s">
        <v>24794</v>
      </c>
      <c r="Y944" s="8" t="s">
        <v>2504</v>
      </c>
      <c r="Z944" s="8" t="s">
        <v>29342</v>
      </c>
      <c r="AA944" s="8">
        <v>2022</v>
      </c>
      <c r="AB944" s="8" t="s">
        <v>27190</v>
      </c>
      <c r="AC944" s="8" t="s">
        <v>27147</v>
      </c>
      <c r="AD944" s="8" t="s">
        <v>27148</v>
      </c>
      <c r="AE944" s="8" t="s">
        <v>27200</v>
      </c>
      <c r="AF944" s="8" t="s">
        <v>27192</v>
      </c>
      <c r="AG944" s="8" t="s">
        <v>23785</v>
      </c>
      <c r="AH944" s="8" t="str">
        <f>VLOOKUP(Incripciones2[[#This Row],[p_id_oim]],'[2]Cartas de compromiso'!$E$2:$E$829,1,FALSE)</f>
        <v>D0350_MFI_FED_22</v>
      </c>
    </row>
    <row r="945" spans="1:34">
      <c r="A945" s="7">
        <v>44799</v>
      </c>
      <c r="B945" s="8" t="s">
        <v>26058</v>
      </c>
      <c r="C945" s="8" t="s">
        <v>27208</v>
      </c>
      <c r="D945" s="8" t="s">
        <v>31026</v>
      </c>
      <c r="E945" s="8" t="s">
        <v>27209</v>
      </c>
      <c r="F945" s="8" t="s">
        <v>27210</v>
      </c>
      <c r="G945" s="8" t="s">
        <v>30678</v>
      </c>
      <c r="K945" s="8" t="s">
        <v>2298</v>
      </c>
      <c r="M945" s="28">
        <v>17</v>
      </c>
      <c r="P945" s="28" t="s">
        <v>2289</v>
      </c>
      <c r="U945" s="8" t="s">
        <v>28775</v>
      </c>
      <c r="V945" s="8">
        <v>2645959</v>
      </c>
      <c r="Z945" s="8" t="s">
        <v>29244</v>
      </c>
      <c r="AA945" s="8">
        <v>2022</v>
      </c>
      <c r="AB945" s="8" t="s">
        <v>29208</v>
      </c>
      <c r="AC945" s="8" t="s">
        <v>27165</v>
      </c>
      <c r="AD945" s="8" t="s">
        <v>27166</v>
      </c>
      <c r="AE945" s="8" t="s">
        <v>27200</v>
      </c>
      <c r="AF945" s="8" t="s">
        <v>27194</v>
      </c>
      <c r="AG945" s="8" t="s">
        <v>23785</v>
      </c>
      <c r="AH945" s="8" t="s">
        <v>27208</v>
      </c>
    </row>
    <row r="946" spans="1:34">
      <c r="A946" s="7">
        <v>44799</v>
      </c>
      <c r="C946" s="8" t="s">
        <v>28647</v>
      </c>
      <c r="D946" s="8" t="s">
        <v>31026</v>
      </c>
      <c r="E946" s="8" t="s">
        <v>28655</v>
      </c>
      <c r="F946" s="8" t="s">
        <v>28656</v>
      </c>
      <c r="G946" s="8" t="s">
        <v>33060</v>
      </c>
      <c r="K946" s="8" t="s">
        <v>2298</v>
      </c>
      <c r="P946" s="28" t="s">
        <v>2289</v>
      </c>
      <c r="U946" s="8" t="s">
        <v>29177</v>
      </c>
      <c r="V946" s="8">
        <v>602037</v>
      </c>
      <c r="Z946" s="8" t="s">
        <v>29342</v>
      </c>
      <c r="AA946" s="8">
        <v>2022</v>
      </c>
      <c r="AB946" s="8" t="s">
        <v>27155</v>
      </c>
      <c r="AC946" s="8" t="s">
        <v>27147</v>
      </c>
      <c r="AD946" s="8" t="s">
        <v>27153</v>
      </c>
      <c r="AE946" s="8" t="s">
        <v>27200</v>
      </c>
      <c r="AF946" s="8" t="s">
        <v>27192</v>
      </c>
      <c r="AG946" s="8" t="s">
        <v>23785</v>
      </c>
      <c r="AH946" s="8" t="str">
        <f>VLOOKUP(Incripciones2[[#This Row],[p_id_oim]],'[2]Cartas de compromiso'!$E$2:$E$829,1,FALSE)</f>
        <v>D0471_MFI_FED_22</v>
      </c>
    </row>
    <row r="947" spans="1:34">
      <c r="A947" s="7">
        <v>44799</v>
      </c>
      <c r="C947" s="8" t="s">
        <v>25479</v>
      </c>
      <c r="D947" s="8" t="s">
        <v>31026</v>
      </c>
      <c r="E947" s="8" t="s">
        <v>25553</v>
      </c>
      <c r="F947" s="8" t="s">
        <v>25554</v>
      </c>
      <c r="G947" s="8" t="s">
        <v>29921</v>
      </c>
      <c r="I947" s="8">
        <v>74625542</v>
      </c>
      <c r="J947" s="8">
        <v>70510567</v>
      </c>
      <c r="K947" s="8" t="s">
        <v>2287</v>
      </c>
      <c r="M947" s="28">
        <v>19</v>
      </c>
      <c r="P947" s="28" t="s">
        <v>2289</v>
      </c>
      <c r="Q947" s="28" t="s">
        <v>2289</v>
      </c>
      <c r="R947" s="28" t="s">
        <v>2289</v>
      </c>
      <c r="S947" s="28" t="s">
        <v>2289</v>
      </c>
      <c r="T947" s="8" t="s">
        <v>2316</v>
      </c>
      <c r="U947" s="8" t="s">
        <v>25555</v>
      </c>
      <c r="V947" s="8">
        <v>2452512</v>
      </c>
      <c r="W947" s="8" t="s">
        <v>25556</v>
      </c>
      <c r="Y947" s="8" t="s">
        <v>2504</v>
      </c>
      <c r="Z947" s="8" t="s">
        <v>29342</v>
      </c>
      <c r="AA947" s="8">
        <v>2022</v>
      </c>
      <c r="AB947" s="8" t="s">
        <v>27179</v>
      </c>
      <c r="AC947" s="8" t="s">
        <v>27147</v>
      </c>
      <c r="AD947" s="8" t="s">
        <v>27148</v>
      </c>
      <c r="AE947" s="8" t="s">
        <v>27200</v>
      </c>
      <c r="AF947" s="8" t="s">
        <v>27192</v>
      </c>
      <c r="AG947" s="8" t="s">
        <v>28774</v>
      </c>
      <c r="AH947" s="8" t="s">
        <v>34318</v>
      </c>
    </row>
    <row r="948" spans="1:34">
      <c r="A948" s="7">
        <v>44799</v>
      </c>
      <c r="C948" s="8" t="s">
        <v>26980</v>
      </c>
      <c r="D948" s="8" t="s">
        <v>31026</v>
      </c>
      <c r="E948" s="8" t="s">
        <v>26988</v>
      </c>
      <c r="F948" s="8" t="s">
        <v>26989</v>
      </c>
      <c r="G948" s="8" t="s">
        <v>30133</v>
      </c>
      <c r="I948" s="8">
        <v>60013564</v>
      </c>
      <c r="J948" s="8">
        <v>0</v>
      </c>
      <c r="K948" s="8" t="s">
        <v>2298</v>
      </c>
      <c r="M948" s="28">
        <v>19</v>
      </c>
      <c r="P948" s="28" t="s">
        <v>2289</v>
      </c>
      <c r="Q948" s="28" t="s">
        <v>2289</v>
      </c>
      <c r="R948" s="28" t="s">
        <v>2289</v>
      </c>
      <c r="S948" s="28" t="s">
        <v>2289</v>
      </c>
      <c r="T948" s="8" t="s">
        <v>2290</v>
      </c>
      <c r="U948" s="8" t="s">
        <v>26990</v>
      </c>
      <c r="V948" s="8">
        <v>716604</v>
      </c>
      <c r="Y948" s="8" t="s">
        <v>4091</v>
      </c>
      <c r="Z948" s="8" t="s">
        <v>29342</v>
      </c>
      <c r="AA948" s="8">
        <v>2022</v>
      </c>
      <c r="AB948" s="8" t="s">
        <v>27187</v>
      </c>
      <c r="AC948" s="8" t="s">
        <v>27165</v>
      </c>
      <c r="AD948" s="8" t="s">
        <v>27166</v>
      </c>
      <c r="AE948" s="8" t="s">
        <v>27200</v>
      </c>
      <c r="AF948" s="8" t="s">
        <v>27191</v>
      </c>
      <c r="AG948" s="8" t="s">
        <v>23785</v>
      </c>
      <c r="AH948" s="8" t="str">
        <f>VLOOKUP(Incripciones2[[#This Row],[p_id_oim]],'[2]Cartas de compromiso'!$E$2:$E$829,1,FALSE)</f>
        <v>D0387_MFI_UDB_22</v>
      </c>
    </row>
    <row r="949" spans="1:34">
      <c r="A949" s="7">
        <v>44799</v>
      </c>
      <c r="C949" s="8" t="s">
        <v>26374</v>
      </c>
      <c r="D949" s="8" t="s">
        <v>31026</v>
      </c>
      <c r="E949" s="8" t="s">
        <v>26441</v>
      </c>
      <c r="F949" s="8" t="s">
        <v>26442</v>
      </c>
      <c r="G949" s="8" t="s">
        <v>30308</v>
      </c>
      <c r="I949" s="8">
        <v>76327183</v>
      </c>
      <c r="J949" s="8">
        <v>0</v>
      </c>
      <c r="K949" s="8" t="s">
        <v>2287</v>
      </c>
      <c r="M949" s="28">
        <v>19</v>
      </c>
      <c r="P949" s="28" t="s">
        <v>2289</v>
      </c>
      <c r="Q949" s="28" t="s">
        <v>2289</v>
      </c>
      <c r="R949" s="28" t="s">
        <v>2289</v>
      </c>
      <c r="S949" s="28" t="s">
        <v>2289</v>
      </c>
      <c r="T949" s="8" t="s">
        <v>2290</v>
      </c>
      <c r="U949" s="8" t="s">
        <v>26443</v>
      </c>
      <c r="V949" s="8">
        <v>1976947</v>
      </c>
      <c r="Y949" s="8" t="s">
        <v>3733</v>
      </c>
      <c r="Z949" s="8" t="s">
        <v>29342</v>
      </c>
      <c r="AA949" s="8">
        <v>2022</v>
      </c>
      <c r="AB949" s="8" t="s">
        <v>27185</v>
      </c>
      <c r="AC949" s="8" t="s">
        <v>27165</v>
      </c>
      <c r="AD949" s="8" t="s">
        <v>27169</v>
      </c>
      <c r="AE949" s="8" t="s">
        <v>27200</v>
      </c>
      <c r="AF949" s="8" t="s">
        <v>27191</v>
      </c>
      <c r="AG949" s="8" t="s">
        <v>28774</v>
      </c>
      <c r="AH949" s="8" t="str">
        <f>VLOOKUP(Incripciones2[[#This Row],[p_id_oim]],'[2]Cartas de compromiso'!$E$2:$E$829,1,FALSE)</f>
        <v>D0219_MFI_UDB_22</v>
      </c>
    </row>
    <row r="950" spans="1:34">
      <c r="A950" s="7">
        <v>44799</v>
      </c>
      <c r="C950" s="8" t="s">
        <v>23888</v>
      </c>
      <c r="D950" s="8" t="s">
        <v>31026</v>
      </c>
      <c r="E950" s="8" t="s">
        <v>23893</v>
      </c>
      <c r="F950" s="8" t="s">
        <v>23894</v>
      </c>
      <c r="G950" s="8" t="s">
        <v>29415</v>
      </c>
      <c r="I950" s="8">
        <v>61776303</v>
      </c>
      <c r="J950" s="8">
        <v>0</v>
      </c>
      <c r="K950" s="8" t="s">
        <v>2287</v>
      </c>
      <c r="M950" s="28">
        <v>16</v>
      </c>
      <c r="P950" s="28" t="s">
        <v>2289</v>
      </c>
      <c r="Q950" s="28" t="s">
        <v>2289</v>
      </c>
      <c r="R950" s="28" t="s">
        <v>2289</v>
      </c>
      <c r="S950" s="28" t="s">
        <v>2289</v>
      </c>
      <c r="T950" s="8" t="s">
        <v>2290</v>
      </c>
      <c r="V950" s="8">
        <v>5450811</v>
      </c>
      <c r="Y950" s="8" t="s">
        <v>2343</v>
      </c>
      <c r="Z950" s="8" t="s">
        <v>29342</v>
      </c>
      <c r="AA950" s="8">
        <v>2022</v>
      </c>
      <c r="AB950" s="8" t="s">
        <v>27178</v>
      </c>
      <c r="AC950" s="8" t="s">
        <v>27147</v>
      </c>
      <c r="AD950" s="8" t="s">
        <v>27148</v>
      </c>
      <c r="AE950" s="8" t="s">
        <v>27200</v>
      </c>
      <c r="AF950" s="8" t="s">
        <v>27191</v>
      </c>
      <c r="AG950" s="8" t="s">
        <v>23764</v>
      </c>
      <c r="AH950" s="8" t="str">
        <f>VLOOKUP(Incripciones2[[#This Row],[p_id_oim]],'[2]Cartas de compromiso'!$E$2:$E$829,1,FALSE)</f>
        <v>D0071_MFI_FED_22</v>
      </c>
    </row>
    <row r="951" spans="1:34">
      <c r="A951" s="7">
        <v>44799</v>
      </c>
      <c r="B951" s="8" t="s">
        <v>26058</v>
      </c>
      <c r="C951" s="8" t="s">
        <v>27757</v>
      </c>
      <c r="D951" s="8" t="s">
        <v>31026</v>
      </c>
      <c r="E951" s="8" t="s">
        <v>27760</v>
      </c>
      <c r="F951" s="8" t="s">
        <v>27761</v>
      </c>
      <c r="G951" s="8" t="s">
        <v>30772</v>
      </c>
      <c r="K951" s="8" t="s">
        <v>2287</v>
      </c>
      <c r="M951" s="28">
        <v>16</v>
      </c>
      <c r="P951" s="28" t="s">
        <v>2289</v>
      </c>
      <c r="V951" s="8">
        <v>4654012</v>
      </c>
      <c r="Z951" s="8" t="s">
        <v>29244</v>
      </c>
      <c r="AA951" s="8">
        <v>2022</v>
      </c>
      <c r="AB951" s="8" t="s">
        <v>29209</v>
      </c>
      <c r="AC951" s="8" t="s">
        <v>27165</v>
      </c>
      <c r="AD951" s="8" t="s">
        <v>27166</v>
      </c>
      <c r="AE951" s="8" t="s">
        <v>29193</v>
      </c>
      <c r="AF951" s="8" t="s">
        <v>29198</v>
      </c>
      <c r="AG951" s="8" t="s">
        <v>28774</v>
      </c>
      <c r="AH951" s="8" t="s">
        <v>27757</v>
      </c>
    </row>
    <row r="952" spans="1:34">
      <c r="A952" s="7">
        <v>44799</v>
      </c>
      <c r="C952" s="8" t="s">
        <v>24801</v>
      </c>
      <c r="D952" s="8" t="s">
        <v>31026</v>
      </c>
      <c r="E952" s="8" t="s">
        <v>5387</v>
      </c>
      <c r="F952" s="8" t="s">
        <v>24813</v>
      </c>
      <c r="G952" s="8" t="s">
        <v>29706</v>
      </c>
      <c r="I952" s="8">
        <v>74943576</v>
      </c>
      <c r="J952" s="8">
        <v>0</v>
      </c>
      <c r="K952" s="8" t="s">
        <v>2287</v>
      </c>
      <c r="M952" s="28">
        <v>17</v>
      </c>
      <c r="P952" s="28" t="s">
        <v>2289</v>
      </c>
      <c r="Q952" s="28" t="s">
        <v>2289</v>
      </c>
      <c r="R952" s="28" t="s">
        <v>2289</v>
      </c>
      <c r="S952" s="28" t="s">
        <v>2289</v>
      </c>
      <c r="T952" s="8" t="s">
        <v>2290</v>
      </c>
      <c r="V952" s="8">
        <v>1948428</v>
      </c>
      <c r="Y952" s="8" t="s">
        <v>2504</v>
      </c>
      <c r="Z952" s="8" t="s">
        <v>29342</v>
      </c>
      <c r="AA952" s="8">
        <v>2022</v>
      </c>
      <c r="AB952" s="8" t="s">
        <v>27190</v>
      </c>
      <c r="AC952" s="8" t="s">
        <v>27147</v>
      </c>
      <c r="AD952" s="8" t="s">
        <v>27148</v>
      </c>
      <c r="AE952" s="8" t="s">
        <v>27200</v>
      </c>
      <c r="AF952" s="8" t="s">
        <v>27192</v>
      </c>
      <c r="AG952" s="8" t="s">
        <v>23774</v>
      </c>
      <c r="AH952" s="8" t="str">
        <f>VLOOKUP(Incripciones2[[#This Row],[p_id_oim]],'[2]Cartas de compromiso'!$E$2:$E$829,1,FALSE)</f>
        <v>D0356_MFI_FED_22</v>
      </c>
    </row>
    <row r="953" spans="1:34">
      <c r="A953" s="7">
        <v>44799</v>
      </c>
      <c r="C953" s="8" t="s">
        <v>25480</v>
      </c>
      <c r="D953" s="8" t="s">
        <v>31026</v>
      </c>
      <c r="E953" s="8" t="s">
        <v>25557</v>
      </c>
      <c r="F953" s="8" t="s">
        <v>25558</v>
      </c>
      <c r="G953" s="8" t="s">
        <v>29922</v>
      </c>
      <c r="I953" s="8">
        <v>77521540</v>
      </c>
      <c r="J953" s="8">
        <v>77500425</v>
      </c>
      <c r="K953" s="8" t="s">
        <v>2287</v>
      </c>
      <c r="M953" s="28">
        <v>19</v>
      </c>
      <c r="P953" s="28" t="s">
        <v>2289</v>
      </c>
      <c r="Q953" s="28" t="s">
        <v>2289</v>
      </c>
      <c r="R953" s="28" t="s">
        <v>2289</v>
      </c>
      <c r="S953" s="28" t="s">
        <v>2289</v>
      </c>
      <c r="T953" s="8" t="s">
        <v>2290</v>
      </c>
      <c r="U953" s="8" t="s">
        <v>25559</v>
      </c>
      <c r="V953" s="8">
        <v>1292532</v>
      </c>
      <c r="W953" s="8" t="s">
        <v>25560</v>
      </c>
      <c r="Y953" s="8" t="s">
        <v>2504</v>
      </c>
      <c r="Z953" s="8" t="s">
        <v>29342</v>
      </c>
      <c r="AA953" s="8">
        <v>2022</v>
      </c>
      <c r="AB953" s="8" t="s">
        <v>27179</v>
      </c>
      <c r="AC953" s="8" t="s">
        <v>27147</v>
      </c>
      <c r="AD953" s="8" t="s">
        <v>27148</v>
      </c>
      <c r="AE953" s="8" t="s">
        <v>27200</v>
      </c>
      <c r="AF953" s="8" t="s">
        <v>27192</v>
      </c>
      <c r="AG953" s="8" t="s">
        <v>23785</v>
      </c>
      <c r="AH953" s="8" t="s">
        <v>34318</v>
      </c>
    </row>
    <row r="954" spans="1:34">
      <c r="A954" s="7">
        <v>44799</v>
      </c>
      <c r="C954" s="8" t="s">
        <v>25151</v>
      </c>
      <c r="D954" s="8" t="s">
        <v>31026</v>
      </c>
      <c r="E954" s="8" t="s">
        <v>25152</v>
      </c>
      <c r="F954" s="8" t="s">
        <v>25153</v>
      </c>
      <c r="G954" s="8" t="s">
        <v>33053</v>
      </c>
      <c r="I954" s="8">
        <v>72914948</v>
      </c>
      <c r="J954" s="8">
        <v>0</v>
      </c>
      <c r="K954" s="8" t="s">
        <v>2287</v>
      </c>
      <c r="M954" s="28">
        <v>21</v>
      </c>
      <c r="P954" s="28" t="s">
        <v>2289</v>
      </c>
      <c r="Q954" s="28" t="s">
        <v>2289</v>
      </c>
      <c r="R954" s="28" t="s">
        <v>2289</v>
      </c>
      <c r="S954" s="28" t="s">
        <v>2289</v>
      </c>
      <c r="T954" s="8" t="s">
        <v>2316</v>
      </c>
      <c r="U954" s="8" t="s">
        <v>25154</v>
      </c>
      <c r="V954" s="8">
        <v>964319</v>
      </c>
      <c r="Y954" s="8" t="s">
        <v>2303</v>
      </c>
      <c r="Z954" s="8" t="s">
        <v>29342</v>
      </c>
      <c r="AA954" s="8">
        <v>2022</v>
      </c>
      <c r="AB954" s="8" t="s">
        <v>27155</v>
      </c>
      <c r="AC954" s="8" t="s">
        <v>27147</v>
      </c>
      <c r="AD954" s="8" t="s">
        <v>27153</v>
      </c>
      <c r="AE954" s="8" t="s">
        <v>27200</v>
      </c>
      <c r="AF954" s="8" t="s">
        <v>27192</v>
      </c>
      <c r="AG954" s="8" t="s">
        <v>23785</v>
      </c>
      <c r="AH954" s="8" t="s">
        <v>34318</v>
      </c>
    </row>
    <row r="955" spans="1:34">
      <c r="A955" s="7">
        <v>44799</v>
      </c>
      <c r="B955" s="8" t="s">
        <v>26058</v>
      </c>
      <c r="C955" s="8" t="s">
        <v>27588</v>
      </c>
      <c r="D955" s="8" t="s">
        <v>31026</v>
      </c>
      <c r="E955" s="8" t="s">
        <v>27611</v>
      </c>
      <c r="F955" s="8" t="s">
        <v>27604</v>
      </c>
      <c r="G955" s="8" t="s">
        <v>30755</v>
      </c>
      <c r="K955" s="8" t="s">
        <v>2298</v>
      </c>
      <c r="M955" s="28">
        <v>23</v>
      </c>
      <c r="P955" s="28" t="s">
        <v>2289</v>
      </c>
      <c r="U955" s="8" t="s">
        <v>28896</v>
      </c>
      <c r="V955" s="8">
        <v>1496412</v>
      </c>
      <c r="Z955" s="8" t="s">
        <v>29244</v>
      </c>
      <c r="AA955" s="8">
        <v>2022</v>
      </c>
      <c r="AB955" s="8" t="s">
        <v>29211</v>
      </c>
      <c r="AC955" s="8" t="s">
        <v>27165</v>
      </c>
      <c r="AD955" s="8" t="s">
        <v>27169</v>
      </c>
      <c r="AE955" s="8" t="s">
        <v>27200</v>
      </c>
      <c r="AF955" s="8" t="s">
        <v>27194</v>
      </c>
      <c r="AG955" s="8" t="s">
        <v>23764</v>
      </c>
      <c r="AH955" s="8" t="s">
        <v>27588</v>
      </c>
    </row>
    <row r="956" spans="1:34">
      <c r="A956" s="7">
        <v>44799</v>
      </c>
      <c r="B956" s="8" t="s">
        <v>26058</v>
      </c>
      <c r="C956" s="8" t="s">
        <v>27220</v>
      </c>
      <c r="D956" s="8" t="s">
        <v>31026</v>
      </c>
      <c r="E956" s="8" t="s">
        <v>27221</v>
      </c>
      <c r="F956" s="8" t="s">
        <v>27219</v>
      </c>
      <c r="G956" s="8" t="s">
        <v>30682</v>
      </c>
      <c r="K956" s="8" t="s">
        <v>2298</v>
      </c>
      <c r="M956" s="28">
        <v>17</v>
      </c>
      <c r="P956" s="28" t="s">
        <v>2289</v>
      </c>
      <c r="U956" s="8" t="s">
        <v>28778</v>
      </c>
      <c r="V956" s="8">
        <v>2538587</v>
      </c>
      <c r="Z956" s="8" t="s">
        <v>29244</v>
      </c>
      <c r="AA956" s="8">
        <v>2022</v>
      </c>
      <c r="AB956" s="8" t="s">
        <v>29208</v>
      </c>
      <c r="AC956" s="8" t="s">
        <v>27165</v>
      </c>
      <c r="AD956" s="8" t="s">
        <v>27166</v>
      </c>
      <c r="AE956" s="8" t="s">
        <v>27200</v>
      </c>
      <c r="AF956" s="8" t="s">
        <v>27194</v>
      </c>
      <c r="AG956" s="8" t="s">
        <v>23785</v>
      </c>
      <c r="AH956" s="8" t="s">
        <v>27220</v>
      </c>
    </row>
    <row r="957" spans="1:34">
      <c r="A957" s="7">
        <v>44799</v>
      </c>
      <c r="B957" s="8" t="s">
        <v>26058</v>
      </c>
      <c r="C957" s="8" t="s">
        <v>27875</v>
      </c>
      <c r="D957" s="8" t="s">
        <v>31026</v>
      </c>
      <c r="E957" s="8" t="s">
        <v>27880</v>
      </c>
      <c r="F957" s="8" t="s">
        <v>27881</v>
      </c>
      <c r="G957" s="8" t="s">
        <v>33378</v>
      </c>
      <c r="K957" s="8" t="s">
        <v>2287</v>
      </c>
      <c r="M957" s="28">
        <v>21</v>
      </c>
      <c r="P957" s="28" t="s">
        <v>2289</v>
      </c>
      <c r="U957" s="8" t="s">
        <v>28971</v>
      </c>
      <c r="V957" s="8">
        <v>2379339</v>
      </c>
      <c r="Z957" s="8" t="s">
        <v>29244</v>
      </c>
      <c r="AA957" s="8">
        <v>2022</v>
      </c>
      <c r="AB957" s="8" t="s">
        <v>29209</v>
      </c>
      <c r="AC957" s="8" t="s">
        <v>27165</v>
      </c>
      <c r="AD957" s="8" t="s">
        <v>27166</v>
      </c>
      <c r="AE957" s="8" t="s">
        <v>29193</v>
      </c>
      <c r="AF957" s="8" t="s">
        <v>29198</v>
      </c>
      <c r="AG957" s="8" t="s">
        <v>23760</v>
      </c>
      <c r="AH957" s="8" t="s">
        <v>34318</v>
      </c>
    </row>
    <row r="958" spans="1:34">
      <c r="A958" s="7">
        <v>44799</v>
      </c>
      <c r="C958" s="8" t="s">
        <v>23787</v>
      </c>
      <c r="D958" s="8" t="s">
        <v>31026</v>
      </c>
      <c r="E958" s="8" t="s">
        <v>23789</v>
      </c>
      <c r="F958" s="8" t="s">
        <v>23790</v>
      </c>
      <c r="G958" s="8" t="s">
        <v>29357</v>
      </c>
      <c r="I958" s="8" t="s">
        <v>23791</v>
      </c>
      <c r="J958" s="8" t="s">
        <v>23792</v>
      </c>
      <c r="K958" s="8" t="s">
        <v>2298</v>
      </c>
      <c r="M958" s="28">
        <v>34</v>
      </c>
      <c r="P958" s="28" t="s">
        <v>2289</v>
      </c>
      <c r="Q958" s="28" t="s">
        <v>2289</v>
      </c>
      <c r="R958" s="28" t="s">
        <v>2289</v>
      </c>
      <c r="S958" s="28" t="s">
        <v>2289</v>
      </c>
      <c r="T958" s="8" t="s">
        <v>2290</v>
      </c>
      <c r="U958" s="8" t="s">
        <v>23793</v>
      </c>
      <c r="Y958" s="8" t="s">
        <v>2343</v>
      </c>
      <c r="Z958" s="8" t="s">
        <v>29342</v>
      </c>
      <c r="AA958" s="8">
        <v>2022</v>
      </c>
      <c r="AB958" s="8" t="s">
        <v>27178</v>
      </c>
      <c r="AC958" s="8" t="s">
        <v>27147</v>
      </c>
      <c r="AD958" s="8" t="s">
        <v>27148</v>
      </c>
      <c r="AE958" s="8" t="s">
        <v>27200</v>
      </c>
      <c r="AF958" s="8" t="s">
        <v>27192</v>
      </c>
      <c r="AH958" s="8" t="s">
        <v>34318</v>
      </c>
    </row>
    <row r="959" spans="1:34">
      <c r="A959" s="7">
        <v>44799</v>
      </c>
      <c r="C959" s="8" t="s">
        <v>24848</v>
      </c>
      <c r="D959" s="8" t="s">
        <v>31026</v>
      </c>
      <c r="E959" s="8" t="s">
        <v>24850</v>
      </c>
      <c r="F959" s="8" t="s">
        <v>24851</v>
      </c>
      <c r="G959" s="8" t="s">
        <v>33095</v>
      </c>
      <c r="I959" s="8" t="s">
        <v>24852</v>
      </c>
      <c r="J959" s="8">
        <v>0</v>
      </c>
      <c r="K959" s="8" t="s">
        <v>2287</v>
      </c>
      <c r="M959" s="28">
        <v>22</v>
      </c>
      <c r="P959" s="28" t="s">
        <v>2289</v>
      </c>
      <c r="Q959" s="28" t="s">
        <v>2289</v>
      </c>
      <c r="R959" s="28" t="s">
        <v>2289</v>
      </c>
      <c r="S959" s="28" t="s">
        <v>2327</v>
      </c>
      <c r="T959" s="8" t="s">
        <v>2803</v>
      </c>
      <c r="U959" s="8" t="s">
        <v>24853</v>
      </c>
      <c r="V959" s="8">
        <v>1338625</v>
      </c>
      <c r="Y959" s="8" t="s">
        <v>2892</v>
      </c>
      <c r="Z959" s="8" t="s">
        <v>29342</v>
      </c>
      <c r="AA959" s="8">
        <v>2022</v>
      </c>
      <c r="AB959" s="8" t="s">
        <v>27157</v>
      </c>
      <c r="AC959" s="8" t="s">
        <v>27147</v>
      </c>
      <c r="AD959" s="8" t="s">
        <v>27153</v>
      </c>
      <c r="AE959" s="8" t="s">
        <v>27200</v>
      </c>
      <c r="AF959" s="8" t="s">
        <v>27191</v>
      </c>
      <c r="AG959" s="8" t="s">
        <v>23785</v>
      </c>
      <c r="AH959" s="8" t="str">
        <f>VLOOKUP(Incripciones2[[#This Row],[p_id_oim]],'[2]Cartas de compromiso'!$E$2:$E$829,1,FALSE)</f>
        <v>D0366_MFI_FED_22</v>
      </c>
    </row>
    <row r="960" spans="1:34">
      <c r="A960" s="7">
        <v>44799</v>
      </c>
      <c r="B960" s="8" t="s">
        <v>26058</v>
      </c>
      <c r="C960" s="8" t="s">
        <v>27634</v>
      </c>
      <c r="D960" s="8" t="s">
        <v>31026</v>
      </c>
      <c r="E960" s="8" t="s">
        <v>27668</v>
      </c>
      <c r="F960" s="8" t="s">
        <v>27669</v>
      </c>
      <c r="G960" s="8" t="s">
        <v>33375</v>
      </c>
      <c r="K960" s="8" t="s">
        <v>2287</v>
      </c>
      <c r="M960" s="28">
        <v>17</v>
      </c>
      <c r="P960" s="28" t="s">
        <v>2289</v>
      </c>
      <c r="V960" s="8">
        <v>4266478</v>
      </c>
      <c r="Z960" s="8" t="s">
        <v>29244</v>
      </c>
      <c r="AA960" s="8">
        <v>2022</v>
      </c>
      <c r="AB960" s="8" t="s">
        <v>29211</v>
      </c>
      <c r="AC960" s="8" t="s">
        <v>27165</v>
      </c>
      <c r="AD960" s="8" t="s">
        <v>27169</v>
      </c>
      <c r="AE960" s="8" t="s">
        <v>27200</v>
      </c>
      <c r="AF960" s="8" t="s">
        <v>27194</v>
      </c>
      <c r="AG960" s="8" t="s">
        <v>23785</v>
      </c>
      <c r="AH960" s="8" t="s">
        <v>27634</v>
      </c>
    </row>
    <row r="961" spans="1:34">
      <c r="A961" s="7">
        <v>44799</v>
      </c>
      <c r="C961" s="8" t="s">
        <v>24386</v>
      </c>
      <c r="D961" s="8" t="s">
        <v>31026</v>
      </c>
      <c r="E961" s="8" t="s">
        <v>24390</v>
      </c>
      <c r="F961" s="8" t="s">
        <v>2534</v>
      </c>
      <c r="G961" s="8" t="s">
        <v>33301</v>
      </c>
      <c r="I961" s="8">
        <v>78786634</v>
      </c>
      <c r="J961" s="8">
        <v>0</v>
      </c>
      <c r="K961" s="8" t="s">
        <v>2287</v>
      </c>
      <c r="M961" s="28">
        <v>27</v>
      </c>
      <c r="P961" s="28" t="s">
        <v>2289</v>
      </c>
      <c r="Q961" s="28" t="s">
        <v>2289</v>
      </c>
      <c r="R961" s="28" t="s">
        <v>2289</v>
      </c>
      <c r="S961" s="28" t="s">
        <v>2289</v>
      </c>
      <c r="T961" s="8" t="s">
        <v>2316</v>
      </c>
      <c r="U961" s="8" t="s">
        <v>24391</v>
      </c>
      <c r="V961" s="8">
        <v>435079</v>
      </c>
      <c r="W961" s="8" t="s">
        <v>24392</v>
      </c>
      <c r="Y961" s="8" t="s">
        <v>2303</v>
      </c>
      <c r="Z961" s="8" t="s">
        <v>29342</v>
      </c>
      <c r="AA961" s="8">
        <v>2022</v>
      </c>
      <c r="AB961" s="8" t="s">
        <v>27152</v>
      </c>
      <c r="AC961" s="8" t="s">
        <v>27147</v>
      </c>
      <c r="AD961" s="8" t="s">
        <v>27153</v>
      </c>
      <c r="AE961" s="8" t="s">
        <v>27200</v>
      </c>
      <c r="AF961" s="8" t="s">
        <v>27191</v>
      </c>
      <c r="AG961" s="8" t="s">
        <v>28774</v>
      </c>
      <c r="AH961" s="8" t="s">
        <v>34318</v>
      </c>
    </row>
    <row r="962" spans="1:34">
      <c r="A962" s="7">
        <v>44799</v>
      </c>
      <c r="C962" s="8" t="s">
        <v>25322</v>
      </c>
      <c r="D962" s="8" t="s">
        <v>31026</v>
      </c>
      <c r="E962" s="8" t="s">
        <v>25379</v>
      </c>
      <c r="F962" s="8" t="s">
        <v>25380</v>
      </c>
      <c r="G962" s="8" t="s">
        <v>29873</v>
      </c>
      <c r="I962" s="8">
        <v>60196313</v>
      </c>
      <c r="J962" s="8">
        <v>0</v>
      </c>
      <c r="K962" s="8" t="s">
        <v>2298</v>
      </c>
      <c r="M962" s="28">
        <v>28</v>
      </c>
      <c r="P962" s="28" t="s">
        <v>2289</v>
      </c>
      <c r="Q962" s="28" t="s">
        <v>2289</v>
      </c>
      <c r="R962" s="28" t="s">
        <v>2289</v>
      </c>
      <c r="S962" s="28" t="s">
        <v>2289</v>
      </c>
      <c r="T962" s="8" t="s">
        <v>2290</v>
      </c>
      <c r="U962" s="8" t="s">
        <v>25381</v>
      </c>
      <c r="V962" s="8">
        <v>10701692</v>
      </c>
      <c r="Y962" s="8" t="s">
        <v>2330</v>
      </c>
      <c r="Z962" s="8" t="s">
        <v>29342</v>
      </c>
      <c r="AA962" s="8">
        <v>2022</v>
      </c>
      <c r="AB962" s="8" t="s">
        <v>27159</v>
      </c>
      <c r="AC962" s="8" t="s">
        <v>27147</v>
      </c>
      <c r="AD962" s="8" t="s">
        <v>27148</v>
      </c>
      <c r="AE962" s="8" t="s">
        <v>27200</v>
      </c>
      <c r="AF962" s="8" t="s">
        <v>27192</v>
      </c>
      <c r="AG962" s="8" t="s">
        <v>23774</v>
      </c>
      <c r="AH962" s="8" t="s">
        <v>34318</v>
      </c>
    </row>
    <row r="963" spans="1:34">
      <c r="A963" s="7">
        <v>44799</v>
      </c>
      <c r="C963" s="8" t="s">
        <v>24907</v>
      </c>
      <c r="D963" s="8" t="s">
        <v>31026</v>
      </c>
      <c r="E963" s="8" t="s">
        <v>25013</v>
      </c>
      <c r="F963" s="8" t="s">
        <v>25014</v>
      </c>
      <c r="G963" s="8" t="s">
        <v>33110</v>
      </c>
      <c r="I963" s="8">
        <v>73765694</v>
      </c>
      <c r="J963" s="8">
        <v>0</v>
      </c>
      <c r="K963" s="8" t="s">
        <v>2298</v>
      </c>
      <c r="M963" s="28">
        <v>29</v>
      </c>
      <c r="P963" s="28" t="s">
        <v>2289</v>
      </c>
      <c r="Q963" s="28" t="s">
        <v>2289</v>
      </c>
      <c r="R963" s="28" t="s">
        <v>2289</v>
      </c>
      <c r="S963" s="28" t="s">
        <v>2289</v>
      </c>
      <c r="T963" s="8" t="s">
        <v>2316</v>
      </c>
      <c r="U963" s="8" t="s">
        <v>25015</v>
      </c>
      <c r="V963" s="8">
        <v>1400417</v>
      </c>
      <c r="Y963" s="8" t="s">
        <v>2892</v>
      </c>
      <c r="Z963" s="8" t="s">
        <v>29342</v>
      </c>
      <c r="AA963" s="8">
        <v>2022</v>
      </c>
      <c r="AB963" s="8" t="s">
        <v>27157</v>
      </c>
      <c r="AC963" s="8" t="s">
        <v>27147</v>
      </c>
      <c r="AD963" s="8" t="s">
        <v>27153</v>
      </c>
      <c r="AE963" s="8" t="s">
        <v>27200</v>
      </c>
      <c r="AF963" s="8" t="s">
        <v>27191</v>
      </c>
      <c r="AG963" s="8" t="s">
        <v>23785</v>
      </c>
      <c r="AH963" s="8" t="str">
        <f>VLOOKUP(Incripciones2[[#This Row],[p_id_oim]],'[2]Cartas de compromiso'!$E$2:$E$829,1,FALSE)</f>
        <v>D0407_MFI_FED_22</v>
      </c>
    </row>
    <row r="964" spans="1:34">
      <c r="A964" s="7">
        <v>44799</v>
      </c>
      <c r="C964" s="8" t="s">
        <v>25481</v>
      </c>
      <c r="D964" s="8" t="s">
        <v>31026</v>
      </c>
      <c r="E964" s="8" t="s">
        <v>25561</v>
      </c>
      <c r="F964" s="8" t="s">
        <v>25562</v>
      </c>
      <c r="G964" s="8" t="s">
        <v>29919</v>
      </c>
      <c r="I964" s="8">
        <v>79544188</v>
      </c>
      <c r="J964" s="8">
        <v>0</v>
      </c>
      <c r="K964" s="8" t="s">
        <v>2287</v>
      </c>
      <c r="M964" s="28">
        <v>18</v>
      </c>
      <c r="P964" s="28" t="s">
        <v>2289</v>
      </c>
      <c r="Q964" s="28" t="s">
        <v>2289</v>
      </c>
      <c r="R964" s="28" t="s">
        <v>2289</v>
      </c>
      <c r="S964" s="28" t="s">
        <v>2289</v>
      </c>
      <c r="T964" s="8" t="s">
        <v>2316</v>
      </c>
      <c r="V964" s="8">
        <v>1941398</v>
      </c>
      <c r="W964" s="8" t="s">
        <v>25563</v>
      </c>
      <c r="Y964" s="8" t="s">
        <v>2504</v>
      </c>
      <c r="Z964" s="8" t="s">
        <v>29342</v>
      </c>
      <c r="AA964" s="8">
        <v>2022</v>
      </c>
      <c r="AB964" s="8" t="s">
        <v>27179</v>
      </c>
      <c r="AC964" s="8" t="s">
        <v>27147</v>
      </c>
      <c r="AD964" s="8" t="s">
        <v>27148</v>
      </c>
      <c r="AE964" s="8" t="s">
        <v>27200</v>
      </c>
      <c r="AF964" s="8" t="s">
        <v>27192</v>
      </c>
      <c r="AG964" s="8" t="s">
        <v>23785</v>
      </c>
      <c r="AH964" s="8" t="s">
        <v>34318</v>
      </c>
    </row>
    <row r="965" spans="1:34">
      <c r="A965" s="7">
        <v>44799</v>
      </c>
      <c r="C965" s="8" t="s">
        <v>27530</v>
      </c>
      <c r="D965" s="8" t="s">
        <v>31026</v>
      </c>
      <c r="E965" s="8" t="s">
        <v>27549</v>
      </c>
      <c r="F965" s="8" t="s">
        <v>27550</v>
      </c>
      <c r="G965" s="8" t="s">
        <v>29413</v>
      </c>
      <c r="K965" s="8" t="s">
        <v>2298</v>
      </c>
      <c r="M965" s="28">
        <v>22</v>
      </c>
      <c r="P965" s="28" t="s">
        <v>2289</v>
      </c>
      <c r="U965" s="8" t="s">
        <v>28879</v>
      </c>
      <c r="V965" s="8">
        <v>1250487</v>
      </c>
      <c r="Z965" s="8" t="s">
        <v>29342</v>
      </c>
      <c r="AA965" s="8">
        <v>2022</v>
      </c>
      <c r="AB965" s="8" t="s">
        <v>27178</v>
      </c>
      <c r="AC965" s="8" t="s">
        <v>27147</v>
      </c>
      <c r="AD965" s="8" t="s">
        <v>27148</v>
      </c>
      <c r="AE965" s="8" t="s">
        <v>27200</v>
      </c>
      <c r="AF965" s="8" t="s">
        <v>27191</v>
      </c>
      <c r="AG965" s="8" t="s">
        <v>23785</v>
      </c>
      <c r="AH965" s="8" t="str">
        <f>VLOOKUP(Incripciones2[[#This Row],[p_id_oim]],'[2]Cartas de compromiso'!$E$2:$E$829,1,FALSE)</f>
        <v>D0069_MFI_FED_22</v>
      </c>
    </row>
    <row r="966" spans="1:34">
      <c r="A966" s="7">
        <v>44799</v>
      </c>
      <c r="C966" s="8" t="s">
        <v>24364</v>
      </c>
      <c r="D966" s="8" t="s">
        <v>31026</v>
      </c>
      <c r="E966" s="8" t="s">
        <v>24365</v>
      </c>
      <c r="F966" s="8" t="s">
        <v>24366</v>
      </c>
      <c r="G966" s="8" t="s">
        <v>33299</v>
      </c>
      <c r="I966" s="8">
        <v>64390372</v>
      </c>
      <c r="J966" s="8">
        <v>0</v>
      </c>
      <c r="K966" s="8" t="s">
        <v>2298</v>
      </c>
      <c r="M966" s="28">
        <v>20</v>
      </c>
      <c r="P966" s="28" t="s">
        <v>2289</v>
      </c>
      <c r="Q966" s="28" t="s">
        <v>2289</v>
      </c>
      <c r="R966" s="28" t="s">
        <v>2327</v>
      </c>
      <c r="S966" s="28" t="s">
        <v>2289</v>
      </c>
      <c r="T966" s="8" t="s">
        <v>2290</v>
      </c>
      <c r="U966" s="8" t="s">
        <v>24367</v>
      </c>
      <c r="V966" s="8">
        <v>449587</v>
      </c>
      <c r="Y966" s="8" t="s">
        <v>2303</v>
      </c>
      <c r="Z966" s="8" t="s">
        <v>29342</v>
      </c>
      <c r="AA966" s="8">
        <v>2022</v>
      </c>
      <c r="AB966" s="8" t="s">
        <v>27152</v>
      </c>
      <c r="AC966" s="8" t="s">
        <v>27147</v>
      </c>
      <c r="AD966" s="8" t="s">
        <v>27153</v>
      </c>
      <c r="AE966" s="8" t="s">
        <v>27200</v>
      </c>
      <c r="AF966" s="8" t="s">
        <v>27191</v>
      </c>
      <c r="AG966" s="8" t="s">
        <v>23774</v>
      </c>
      <c r="AH966" s="8" t="s">
        <v>34318</v>
      </c>
    </row>
    <row r="967" spans="1:34">
      <c r="A967" s="7">
        <v>44799</v>
      </c>
      <c r="B967" s="8" t="s">
        <v>26058</v>
      </c>
      <c r="C967" s="8" t="s">
        <v>28080</v>
      </c>
      <c r="D967" s="8" t="s">
        <v>31026</v>
      </c>
      <c r="E967" s="8" t="s">
        <v>13153</v>
      </c>
      <c r="F967" s="8" t="s">
        <v>28113</v>
      </c>
      <c r="G967" s="8" t="s">
        <v>30081</v>
      </c>
      <c r="K967" s="8" t="s">
        <v>2287</v>
      </c>
      <c r="M967" s="28">
        <v>17</v>
      </c>
      <c r="P967" s="28" t="s">
        <v>2289</v>
      </c>
      <c r="U967" s="8" t="s">
        <v>29049</v>
      </c>
      <c r="V967" s="8">
        <v>2297284</v>
      </c>
      <c r="Z967" s="8" t="s">
        <v>29342</v>
      </c>
      <c r="AA967" s="8">
        <v>2022</v>
      </c>
      <c r="AB967" s="8" t="s">
        <v>29203</v>
      </c>
      <c r="AC967" s="8" t="s">
        <v>27165</v>
      </c>
      <c r="AD967" s="8" t="s">
        <v>27166</v>
      </c>
      <c r="AE967" s="8" t="s">
        <v>27200</v>
      </c>
      <c r="AF967" s="8" t="s">
        <v>27191</v>
      </c>
      <c r="AG967" s="8" t="s">
        <v>23760</v>
      </c>
      <c r="AH967" s="8" t="str">
        <f>VLOOKUP(Incripciones2[[#This Row],[p_id_oim]],'[2]Cartas de compromiso'!$E$2:$E$829,1,FALSE)</f>
        <v>D0136_MFI_UDB_22</v>
      </c>
    </row>
    <row r="968" spans="1:34">
      <c r="A968" s="7">
        <v>44799</v>
      </c>
      <c r="C968" s="8" t="s">
        <v>28666</v>
      </c>
      <c r="D968" s="8" t="s">
        <v>31026</v>
      </c>
      <c r="E968" s="8" t="s">
        <v>28667</v>
      </c>
      <c r="F968" s="8" t="s">
        <v>28668</v>
      </c>
      <c r="G968" s="8" t="s">
        <v>29838</v>
      </c>
      <c r="K968" s="8" t="s">
        <v>2287</v>
      </c>
      <c r="P968" s="28" t="s">
        <v>2289</v>
      </c>
      <c r="U968" s="8" t="s">
        <v>29178</v>
      </c>
      <c r="V968" s="8">
        <v>526491</v>
      </c>
      <c r="Z968" s="8" t="s">
        <v>29342</v>
      </c>
      <c r="AA968" s="8">
        <v>2022</v>
      </c>
      <c r="AB968" s="8" t="s">
        <v>27179</v>
      </c>
      <c r="AC968" s="8" t="s">
        <v>27147</v>
      </c>
      <c r="AD968" s="8" t="s">
        <v>27148</v>
      </c>
      <c r="AE968" s="8" t="s">
        <v>27200</v>
      </c>
      <c r="AF968" s="8" t="s">
        <v>27191</v>
      </c>
      <c r="AG968" s="8" t="s">
        <v>23760</v>
      </c>
      <c r="AH968" s="8" t="str">
        <f>VLOOKUP(Incripciones2[[#This Row],[p_id_oim]],'[2]Cartas de compromiso'!$E$2:$E$829,1,FALSE)</f>
        <v>D0481_MFI_FED_22</v>
      </c>
    </row>
    <row r="969" spans="1:34">
      <c r="A969" s="7">
        <v>44799</v>
      </c>
      <c r="C969" s="8" t="s">
        <v>26733</v>
      </c>
      <c r="D969" s="8" t="s">
        <v>31026</v>
      </c>
      <c r="E969" s="8" t="s">
        <v>26734</v>
      </c>
      <c r="F969" s="8" t="s">
        <v>26735</v>
      </c>
      <c r="G969" s="8" t="s">
        <v>30211</v>
      </c>
      <c r="I969" s="8">
        <v>61821731</v>
      </c>
      <c r="J969" s="8">
        <v>0</v>
      </c>
      <c r="K969" s="8" t="s">
        <v>2287</v>
      </c>
      <c r="M969" s="28">
        <v>38</v>
      </c>
      <c r="P969" s="28" t="s">
        <v>2289</v>
      </c>
      <c r="Q969" s="28" t="s">
        <v>2289</v>
      </c>
      <c r="R969" s="28" t="s">
        <v>2289</v>
      </c>
      <c r="S969" s="28" t="s">
        <v>2289</v>
      </c>
      <c r="T969" s="8" t="s">
        <v>2290</v>
      </c>
      <c r="U969" s="8" t="s">
        <v>26736</v>
      </c>
      <c r="V969" s="8">
        <v>10691025</v>
      </c>
      <c r="Y969" s="8" t="s">
        <v>3714</v>
      </c>
      <c r="Z969" s="8" t="s">
        <v>29342</v>
      </c>
      <c r="AA969" s="8">
        <v>2022</v>
      </c>
      <c r="AB969" s="8" t="s">
        <v>27186</v>
      </c>
      <c r="AC969" s="8" t="s">
        <v>27165</v>
      </c>
      <c r="AD969" s="8" t="s">
        <v>27169</v>
      </c>
      <c r="AE969" s="8" t="s">
        <v>27200</v>
      </c>
      <c r="AF969" s="8" t="s">
        <v>27191</v>
      </c>
      <c r="AG969" s="8" t="s">
        <v>23785</v>
      </c>
      <c r="AH969" s="8" t="s">
        <v>34318</v>
      </c>
    </row>
    <row r="970" spans="1:34">
      <c r="A970" s="7">
        <v>44799</v>
      </c>
      <c r="C970" s="8" t="s">
        <v>28585</v>
      </c>
      <c r="D970" s="8" t="s">
        <v>31026</v>
      </c>
      <c r="E970" s="8" t="s">
        <v>28598</v>
      </c>
      <c r="F970" s="8" t="s">
        <v>28599</v>
      </c>
      <c r="G970" s="8" t="s">
        <v>33258</v>
      </c>
      <c r="K970" s="8" t="s">
        <v>2298</v>
      </c>
      <c r="M970" s="28">
        <v>22</v>
      </c>
      <c r="P970" s="28" t="s">
        <v>2289</v>
      </c>
      <c r="U970" s="8" t="s">
        <v>29160</v>
      </c>
      <c r="V970" s="8">
        <v>1431475</v>
      </c>
      <c r="Z970" s="8" t="s">
        <v>29342</v>
      </c>
      <c r="AA970" s="8">
        <v>2022</v>
      </c>
      <c r="AB970" s="8" t="s">
        <v>29206</v>
      </c>
      <c r="AC970" s="8" t="s">
        <v>27165</v>
      </c>
      <c r="AD970" s="8" t="s">
        <v>27169</v>
      </c>
      <c r="AE970" s="8" t="s">
        <v>27200</v>
      </c>
      <c r="AF970" s="8" t="s">
        <v>27191</v>
      </c>
      <c r="AG970" s="8" t="s">
        <v>23760</v>
      </c>
      <c r="AH970" s="8" t="str">
        <f>VLOOKUP(Incripciones2[[#This Row],[p_id_oim]],'[2]Cartas de compromiso'!$E$2:$E$829,1,FALSE)</f>
        <v>D0446_MFI_UDB_22</v>
      </c>
    </row>
    <row r="971" spans="1:34">
      <c r="A971" s="7">
        <v>44799</v>
      </c>
      <c r="C971" s="8" t="s">
        <v>25958</v>
      </c>
      <c r="D971" s="8" t="s">
        <v>31026</v>
      </c>
      <c r="E971" s="8" t="s">
        <v>15684</v>
      </c>
      <c r="F971" s="8" t="s">
        <v>26015</v>
      </c>
      <c r="G971" s="8" t="s">
        <v>29952</v>
      </c>
      <c r="I971" s="8">
        <v>72695142</v>
      </c>
      <c r="J971" s="8">
        <v>0</v>
      </c>
      <c r="K971" s="8" t="s">
        <v>2287</v>
      </c>
      <c r="M971" s="28">
        <v>26</v>
      </c>
      <c r="P971" s="28" t="s">
        <v>2289</v>
      </c>
      <c r="Q971" s="28" t="s">
        <v>2289</v>
      </c>
      <c r="R971" s="28" t="s">
        <v>2289</v>
      </c>
      <c r="S971" s="28" t="s">
        <v>2289</v>
      </c>
      <c r="T971" s="8" t="s">
        <v>2316</v>
      </c>
      <c r="U971" s="8" t="s">
        <v>26016</v>
      </c>
      <c r="V971" s="8">
        <v>1071562</v>
      </c>
      <c r="Y971" s="8" t="s">
        <v>2464</v>
      </c>
      <c r="Z971" s="8" t="s">
        <v>29342</v>
      </c>
      <c r="AA971" s="8">
        <v>2022</v>
      </c>
      <c r="AB971" s="8" t="s">
        <v>27181</v>
      </c>
      <c r="AC971" s="8" t="s">
        <v>27165</v>
      </c>
      <c r="AD971" s="8" t="s">
        <v>27166</v>
      </c>
      <c r="AE971" s="8" t="s">
        <v>27200</v>
      </c>
      <c r="AF971" s="8" t="s">
        <v>27191</v>
      </c>
      <c r="AG971" s="8" t="s">
        <v>23774</v>
      </c>
      <c r="AH971" s="8" t="str">
        <f>VLOOKUP(Incripciones2[[#This Row],[p_id_oim]],'[2]Cartas de compromiso'!$E$2:$E$829,1,FALSE)</f>
        <v>D0011_MFI_UDB_22</v>
      </c>
    </row>
    <row r="972" spans="1:34">
      <c r="A972" s="7">
        <v>44799</v>
      </c>
      <c r="B972" s="8" t="s">
        <v>26058</v>
      </c>
      <c r="C972" s="8" t="s">
        <v>27727</v>
      </c>
      <c r="D972" s="8" t="s">
        <v>31026</v>
      </c>
      <c r="E972" s="8" t="s">
        <v>27730</v>
      </c>
      <c r="F972" s="8" t="s">
        <v>27731</v>
      </c>
      <c r="G972" s="8" t="s">
        <v>30768</v>
      </c>
      <c r="K972" s="8" t="s">
        <v>2298</v>
      </c>
      <c r="M972" s="28">
        <v>28</v>
      </c>
      <c r="P972" s="28" t="s">
        <v>2289</v>
      </c>
      <c r="U972" s="8" t="s">
        <v>28921</v>
      </c>
      <c r="V972" s="8">
        <v>1513304</v>
      </c>
      <c r="Z972" s="8" t="s">
        <v>29244</v>
      </c>
      <c r="AA972" s="8">
        <v>2022</v>
      </c>
      <c r="AB972" s="8" t="s">
        <v>29211</v>
      </c>
      <c r="AC972" s="8" t="s">
        <v>27165</v>
      </c>
      <c r="AD972" s="8" t="s">
        <v>27169</v>
      </c>
      <c r="AE972" s="8" t="s">
        <v>27200</v>
      </c>
      <c r="AF972" s="8" t="s">
        <v>27194</v>
      </c>
      <c r="AG972" s="8" t="s">
        <v>23760</v>
      </c>
      <c r="AH972" s="8" t="s">
        <v>27727</v>
      </c>
    </row>
    <row r="973" spans="1:34">
      <c r="A973" s="7">
        <v>44799</v>
      </c>
      <c r="C973" s="8" t="s">
        <v>25108</v>
      </c>
      <c r="D973" s="8" t="s">
        <v>31026</v>
      </c>
      <c r="E973" s="8" t="s">
        <v>13157</v>
      </c>
      <c r="F973" s="8" t="s">
        <v>25110</v>
      </c>
      <c r="G973" s="8" t="s">
        <v>33061</v>
      </c>
      <c r="I973" s="8">
        <v>69933559</v>
      </c>
      <c r="J973" s="8">
        <v>0</v>
      </c>
      <c r="K973" s="8" t="s">
        <v>2287</v>
      </c>
      <c r="M973" s="28">
        <v>20</v>
      </c>
      <c r="P973" s="28" t="s">
        <v>2289</v>
      </c>
      <c r="Q973" s="28" t="s">
        <v>2289</v>
      </c>
      <c r="R973" s="28" t="s">
        <v>2289</v>
      </c>
      <c r="S973" s="28" t="s">
        <v>2289</v>
      </c>
      <c r="T973" s="8" t="s">
        <v>2316</v>
      </c>
      <c r="U973" s="8" t="s">
        <v>25111</v>
      </c>
      <c r="V973" s="8">
        <v>656984</v>
      </c>
      <c r="Y973" s="8" t="s">
        <v>2303</v>
      </c>
      <c r="Z973" s="8" t="s">
        <v>29342</v>
      </c>
      <c r="AA973" s="8">
        <v>2022</v>
      </c>
      <c r="AB973" s="8" t="s">
        <v>27155</v>
      </c>
      <c r="AC973" s="8" t="s">
        <v>27147</v>
      </c>
      <c r="AD973" s="8" t="s">
        <v>27153</v>
      </c>
      <c r="AE973" s="8" t="s">
        <v>27200</v>
      </c>
      <c r="AF973" s="8" t="s">
        <v>27191</v>
      </c>
      <c r="AG973" s="8" t="s">
        <v>23760</v>
      </c>
      <c r="AH973" s="8" t="str">
        <f>VLOOKUP(Incripciones2[[#This Row],[p_id_oim]],'[2]Cartas de compromiso'!$E$2:$E$829,1,FALSE)</f>
        <v>D0441_MFI_FED_22</v>
      </c>
    </row>
    <row r="974" spans="1:34">
      <c r="A974" s="7">
        <v>44799</v>
      </c>
      <c r="C974" s="8" t="s">
        <v>26639</v>
      </c>
      <c r="D974" s="8" t="s">
        <v>31026</v>
      </c>
      <c r="E974" s="8" t="s">
        <v>26682</v>
      </c>
      <c r="F974" s="8" t="s">
        <v>26683</v>
      </c>
      <c r="G974" s="8" t="s">
        <v>30393</v>
      </c>
      <c r="I974" s="8">
        <v>77556306</v>
      </c>
      <c r="J974" s="8">
        <v>0</v>
      </c>
      <c r="K974" s="8" t="s">
        <v>2287</v>
      </c>
      <c r="M974" s="28">
        <v>21</v>
      </c>
      <c r="P974" s="28" t="s">
        <v>2289</v>
      </c>
      <c r="Q974" s="28" t="s">
        <v>2289</v>
      </c>
      <c r="R974" s="28" t="s">
        <v>2289</v>
      </c>
      <c r="S974" s="28" t="s">
        <v>2289</v>
      </c>
      <c r="T974" s="8" t="s">
        <v>2316</v>
      </c>
      <c r="U974" s="8" t="s">
        <v>26684</v>
      </c>
      <c r="V974" s="8">
        <v>1996842</v>
      </c>
      <c r="Y974" s="8" t="s">
        <v>3733</v>
      </c>
      <c r="Z974" s="8" t="s">
        <v>29342</v>
      </c>
      <c r="AA974" s="8">
        <v>2022</v>
      </c>
      <c r="AB974" s="8" t="s">
        <v>27185</v>
      </c>
      <c r="AC974" s="8" t="s">
        <v>27165</v>
      </c>
      <c r="AD974" s="8" t="s">
        <v>27169</v>
      </c>
      <c r="AE974" s="8" t="s">
        <v>27200</v>
      </c>
      <c r="AF974" s="8" t="s">
        <v>27191</v>
      </c>
      <c r="AG974" s="8" t="s">
        <v>23760</v>
      </c>
      <c r="AH974" s="8" t="str">
        <f>VLOOKUP(Incripciones2[[#This Row],[p_id_oim]],'[2]Cartas de compromiso'!$E$2:$E$829,1,FALSE)</f>
        <v>D0291_MFI_UDB_22</v>
      </c>
    </row>
    <row r="975" spans="1:34">
      <c r="A975" s="7">
        <v>44799</v>
      </c>
      <c r="C975" s="8" t="s">
        <v>26518</v>
      </c>
      <c r="D975" s="8" t="s">
        <v>31026</v>
      </c>
      <c r="E975" s="8" t="s">
        <v>26549</v>
      </c>
      <c r="F975" s="8" t="s">
        <v>26550</v>
      </c>
      <c r="G975" s="8" t="s">
        <v>30349</v>
      </c>
      <c r="I975" s="8">
        <v>68110725</v>
      </c>
      <c r="J975" s="8">
        <v>0</v>
      </c>
      <c r="K975" s="8" t="s">
        <v>2287</v>
      </c>
      <c r="M975" s="28">
        <v>17</v>
      </c>
      <c r="P975" s="28" t="s">
        <v>2289</v>
      </c>
      <c r="Q975" s="28" t="s">
        <v>2289</v>
      </c>
      <c r="R975" s="28" t="s">
        <v>2289</v>
      </c>
      <c r="S975" s="28" t="s">
        <v>2289</v>
      </c>
      <c r="T975" s="8" t="s">
        <v>2316</v>
      </c>
      <c r="V975" s="8">
        <v>1089128</v>
      </c>
      <c r="Y975" s="8" t="s">
        <v>3733</v>
      </c>
      <c r="Z975" s="8" t="s">
        <v>29342</v>
      </c>
      <c r="AA975" s="8">
        <v>2022</v>
      </c>
      <c r="AB975" s="8" t="s">
        <v>27185</v>
      </c>
      <c r="AC975" s="8" t="s">
        <v>27165</v>
      </c>
      <c r="AD975" s="8" t="s">
        <v>27169</v>
      </c>
      <c r="AE975" s="8" t="s">
        <v>27200</v>
      </c>
      <c r="AF975" s="8" t="s">
        <v>27191</v>
      </c>
      <c r="AG975" s="8" t="s">
        <v>23785</v>
      </c>
      <c r="AH975" s="8" t="str">
        <f>VLOOKUP(Incripciones2[[#This Row],[p_id_oim]],'[2]Cartas de compromiso'!$E$2:$E$829,1,FALSE)</f>
        <v>D0248_MFI_UDB_22</v>
      </c>
    </row>
    <row r="976" spans="1:34">
      <c r="A976" s="7">
        <v>44805</v>
      </c>
      <c r="B976" s="8" t="s">
        <v>30639</v>
      </c>
      <c r="C976" s="8" t="s">
        <v>34242</v>
      </c>
      <c r="D976" s="8" t="s">
        <v>31026</v>
      </c>
      <c r="E976" s="8" t="s">
        <v>34284</v>
      </c>
      <c r="F976" s="8" t="s">
        <v>34285</v>
      </c>
      <c r="G976" s="8" t="s">
        <v>34299</v>
      </c>
      <c r="K976" s="8" t="s">
        <v>2298</v>
      </c>
      <c r="M976" s="28">
        <v>17</v>
      </c>
      <c r="P976" s="28" t="s">
        <v>2289</v>
      </c>
      <c r="U976" s="8" t="s">
        <v>34243</v>
      </c>
      <c r="V976" s="8">
        <v>2406521</v>
      </c>
      <c r="Z976" s="8" t="s">
        <v>29342</v>
      </c>
      <c r="AA976" s="8">
        <v>2022</v>
      </c>
      <c r="AB976" s="8" t="s">
        <v>27179</v>
      </c>
      <c r="AC976" s="8" t="s">
        <v>27147</v>
      </c>
      <c r="AD976" s="8" t="s">
        <v>27148</v>
      </c>
      <c r="AE976" s="8" t="s">
        <v>27200</v>
      </c>
      <c r="AF976" s="8" t="s">
        <v>27192</v>
      </c>
      <c r="AG976" s="8" t="s">
        <v>23764</v>
      </c>
      <c r="AH976" s="8" t="s">
        <v>34318</v>
      </c>
    </row>
    <row r="977" spans="1:34">
      <c r="A977" s="7">
        <v>44799</v>
      </c>
      <c r="B977" s="8" t="s">
        <v>26058</v>
      </c>
      <c r="C977" s="8" t="s">
        <v>27535</v>
      </c>
      <c r="D977" s="8" t="s">
        <v>31026</v>
      </c>
      <c r="E977" s="8" t="s">
        <v>27558</v>
      </c>
      <c r="F977" s="8" t="s">
        <v>27559</v>
      </c>
      <c r="G977" s="8" t="s">
        <v>30015</v>
      </c>
      <c r="K977" s="8" t="s">
        <v>2298</v>
      </c>
      <c r="M977" s="28">
        <v>14</v>
      </c>
      <c r="P977" s="28" t="s">
        <v>2289</v>
      </c>
      <c r="U977" s="8" t="s">
        <v>26174</v>
      </c>
      <c r="V977" s="8">
        <v>7116447</v>
      </c>
      <c r="Z977" s="8" t="s">
        <v>29342</v>
      </c>
      <c r="AA977" s="8">
        <v>2022</v>
      </c>
      <c r="AB977" s="8" t="s">
        <v>29203</v>
      </c>
      <c r="AC977" s="8" t="s">
        <v>27165</v>
      </c>
      <c r="AD977" s="8" t="s">
        <v>27166</v>
      </c>
      <c r="AE977" s="8" t="s">
        <v>27200</v>
      </c>
      <c r="AF977" s="8" t="s">
        <v>27191</v>
      </c>
      <c r="AG977" s="8" t="s">
        <v>23774</v>
      </c>
      <c r="AH977" s="8" t="str">
        <f>VLOOKUP(Incripciones2[[#This Row],[p_id_oim]],'[2]Cartas de compromiso'!$E$2:$E$829,1,FALSE)</f>
        <v>D0070_MFI_UDB_22</v>
      </c>
    </row>
    <row r="978" spans="1:34">
      <c r="A978" s="7">
        <v>44799</v>
      </c>
      <c r="C978" s="8" t="s">
        <v>26819</v>
      </c>
      <c r="D978" s="8" t="s">
        <v>31026</v>
      </c>
      <c r="E978" s="8" t="s">
        <v>26882</v>
      </c>
      <c r="F978" s="8" t="s">
        <v>26883</v>
      </c>
      <c r="G978" s="8" t="s">
        <v>30094</v>
      </c>
      <c r="I978" s="8">
        <v>77449541</v>
      </c>
      <c r="J978" s="8">
        <v>75775034</v>
      </c>
      <c r="K978" s="8" t="s">
        <v>2298</v>
      </c>
      <c r="M978" s="28">
        <v>15</v>
      </c>
      <c r="P978" s="28" t="s">
        <v>2289</v>
      </c>
      <c r="Q978" s="28" t="s">
        <v>2289</v>
      </c>
      <c r="R978" s="28" t="s">
        <v>2289</v>
      </c>
      <c r="S978" s="28" t="s">
        <v>2289</v>
      </c>
      <c r="T978" s="8" t="s">
        <v>2290</v>
      </c>
      <c r="U978" s="8" t="s">
        <v>26884</v>
      </c>
      <c r="V978" s="8">
        <v>3380295</v>
      </c>
      <c r="Y978" s="8" t="s">
        <v>4091</v>
      </c>
      <c r="Z978" s="8" t="s">
        <v>29342</v>
      </c>
      <c r="AA978" s="8">
        <v>2022</v>
      </c>
      <c r="AB978" s="8" t="s">
        <v>27187</v>
      </c>
      <c r="AC978" s="8" t="s">
        <v>27165</v>
      </c>
      <c r="AD978" s="8" t="s">
        <v>27166</v>
      </c>
      <c r="AE978" s="8" t="s">
        <v>27200</v>
      </c>
      <c r="AF978" s="8" t="s">
        <v>27191</v>
      </c>
      <c r="AG978" s="8" t="s">
        <v>28774</v>
      </c>
      <c r="AH978" s="8" t="s">
        <v>34318</v>
      </c>
    </row>
    <row r="979" spans="1:34">
      <c r="A979" s="7">
        <v>44799</v>
      </c>
      <c r="C979" s="8" t="s">
        <v>24771</v>
      </c>
      <c r="D979" s="8" t="s">
        <v>31026</v>
      </c>
      <c r="E979" s="8" t="s">
        <v>24795</v>
      </c>
      <c r="F979" s="8" t="s">
        <v>24796</v>
      </c>
      <c r="G979" s="8" t="s">
        <v>29701</v>
      </c>
      <c r="I979" s="8">
        <v>75889228</v>
      </c>
      <c r="J979" s="8">
        <v>0</v>
      </c>
      <c r="K979" s="8" t="s">
        <v>2287</v>
      </c>
      <c r="M979" s="28">
        <v>18</v>
      </c>
      <c r="P979" s="28" t="s">
        <v>2289</v>
      </c>
      <c r="Q979" s="28" t="s">
        <v>2289</v>
      </c>
      <c r="R979" s="28" t="s">
        <v>2289</v>
      </c>
      <c r="S979" s="28" t="s">
        <v>2289</v>
      </c>
      <c r="T979" s="8" t="s">
        <v>2290</v>
      </c>
      <c r="U979" s="8" t="s">
        <v>24797</v>
      </c>
      <c r="V979" s="8">
        <v>1948448</v>
      </c>
      <c r="Y979" s="8" t="s">
        <v>2504</v>
      </c>
      <c r="Z979" s="8" t="s">
        <v>29342</v>
      </c>
      <c r="AA979" s="8">
        <v>2022</v>
      </c>
      <c r="AB979" s="8" t="s">
        <v>27190</v>
      </c>
      <c r="AC979" s="8" t="s">
        <v>27147</v>
      </c>
      <c r="AD979" s="8" t="s">
        <v>27148</v>
      </c>
      <c r="AE979" s="8" t="s">
        <v>27200</v>
      </c>
      <c r="AF979" s="8" t="s">
        <v>27194</v>
      </c>
      <c r="AG979" s="8" t="s">
        <v>23760</v>
      </c>
      <c r="AH979" s="8" t="s">
        <v>34318</v>
      </c>
    </row>
    <row r="980" spans="1:34">
      <c r="A980" s="7">
        <v>44799</v>
      </c>
      <c r="C980" s="8" t="s">
        <v>28511</v>
      </c>
      <c r="D980" s="8" t="s">
        <v>31026</v>
      </c>
      <c r="E980" s="8" t="s">
        <v>28512</v>
      </c>
      <c r="F980" s="8" t="s">
        <v>10150</v>
      </c>
      <c r="G980" s="8" t="s">
        <v>33150</v>
      </c>
      <c r="K980" s="8" t="s">
        <v>2298</v>
      </c>
      <c r="M980" s="28">
        <v>25</v>
      </c>
      <c r="P980" s="28" t="s">
        <v>2289</v>
      </c>
      <c r="U980" s="8" t="s">
        <v>29136</v>
      </c>
      <c r="V980" s="8">
        <v>1364852</v>
      </c>
      <c r="Z980" s="8" t="s">
        <v>29342</v>
      </c>
      <c r="AA980" s="8">
        <v>2022</v>
      </c>
      <c r="AB980" s="8" t="s">
        <v>27157</v>
      </c>
      <c r="AC980" s="8" t="s">
        <v>27147</v>
      </c>
      <c r="AD980" s="8" t="s">
        <v>27153</v>
      </c>
      <c r="AE980" s="8" t="s">
        <v>27200</v>
      </c>
      <c r="AF980" s="8" t="s">
        <v>27191</v>
      </c>
      <c r="AG980" s="8" t="s">
        <v>23760</v>
      </c>
      <c r="AH980" s="8" t="str">
        <f>VLOOKUP(Incripciones2[[#This Row],[p_id_oim]],'[2]Cartas de compromiso'!$E$2:$E$829,1,FALSE)</f>
        <v>D0375_MFI_FED_22</v>
      </c>
    </row>
    <row r="981" spans="1:34">
      <c r="A981" s="7">
        <v>44799</v>
      </c>
      <c r="C981" s="8" t="s">
        <v>27406</v>
      </c>
      <c r="D981" s="8" t="s">
        <v>31026</v>
      </c>
      <c r="E981" s="8" t="s">
        <v>27407</v>
      </c>
      <c r="F981" s="8" t="s">
        <v>27408</v>
      </c>
      <c r="G981" s="8" t="s">
        <v>33283</v>
      </c>
      <c r="K981" s="8" t="s">
        <v>2287</v>
      </c>
      <c r="P981" s="28" t="s">
        <v>2289</v>
      </c>
      <c r="U981" s="8" t="s">
        <v>28835</v>
      </c>
      <c r="V981" s="8">
        <v>6688952</v>
      </c>
      <c r="Z981" s="8" t="s">
        <v>29342</v>
      </c>
      <c r="AA981" s="8">
        <v>2022</v>
      </c>
      <c r="AB981" s="8" t="s">
        <v>27178</v>
      </c>
      <c r="AC981" s="8" t="s">
        <v>27147</v>
      </c>
      <c r="AD981" s="8" t="s">
        <v>27148</v>
      </c>
      <c r="AE981" s="8" t="s">
        <v>27200</v>
      </c>
      <c r="AF981" s="8" t="s">
        <v>27191</v>
      </c>
      <c r="AG981" s="8" t="s">
        <v>28774</v>
      </c>
      <c r="AH981" s="8" t="str">
        <f>VLOOKUP(Incripciones2[[#This Row],[p_id_oim]],'[2]Cartas de compromiso'!$E$2:$E$829,1,FALSE)</f>
        <v>D0050_MFI_FED_22</v>
      </c>
    </row>
    <row r="982" spans="1:34">
      <c r="A982" s="7">
        <v>44799</v>
      </c>
      <c r="C982" s="8" t="s">
        <v>26741</v>
      </c>
      <c r="D982" s="8" t="s">
        <v>31026</v>
      </c>
      <c r="E982" s="8" t="s">
        <v>5091</v>
      </c>
      <c r="F982" s="8" t="s">
        <v>26742</v>
      </c>
      <c r="G982" s="8" t="s">
        <v>30212</v>
      </c>
      <c r="I982" s="8">
        <v>61072127</v>
      </c>
      <c r="J982" s="8">
        <v>0</v>
      </c>
      <c r="K982" s="8" t="s">
        <v>2287</v>
      </c>
      <c r="M982" s="28">
        <v>27</v>
      </c>
      <c r="P982" s="28" t="s">
        <v>2289</v>
      </c>
      <c r="Q982" s="28" t="s">
        <v>2289</v>
      </c>
      <c r="R982" s="28" t="s">
        <v>2289</v>
      </c>
      <c r="S982" s="28" t="s">
        <v>2289</v>
      </c>
      <c r="T982" s="8" t="s">
        <v>2316</v>
      </c>
      <c r="U982" s="8" t="s">
        <v>26743</v>
      </c>
      <c r="V982" s="8">
        <v>1552473</v>
      </c>
      <c r="Y982" s="8" t="s">
        <v>3714</v>
      </c>
      <c r="Z982" s="8" t="s">
        <v>29342</v>
      </c>
      <c r="AA982" s="8">
        <v>2022</v>
      </c>
      <c r="AB982" s="8" t="s">
        <v>27186</v>
      </c>
      <c r="AC982" s="8" t="s">
        <v>27165</v>
      </c>
      <c r="AD982" s="8" t="s">
        <v>27169</v>
      </c>
      <c r="AE982" s="8" t="s">
        <v>27200</v>
      </c>
      <c r="AF982" s="8" t="s">
        <v>27191</v>
      </c>
      <c r="AG982" s="8" t="s">
        <v>23785</v>
      </c>
      <c r="AH982" s="8" t="s">
        <v>34318</v>
      </c>
    </row>
    <row r="983" spans="1:34">
      <c r="A983" s="7">
        <v>44799</v>
      </c>
      <c r="C983" s="8" t="s">
        <v>27425</v>
      </c>
      <c r="D983" s="8" t="s">
        <v>31026</v>
      </c>
      <c r="E983" s="8" t="s">
        <v>5091</v>
      </c>
      <c r="F983" s="8" t="s">
        <v>27429</v>
      </c>
      <c r="G983" s="8" t="s">
        <v>29397</v>
      </c>
      <c r="K983" s="8" t="s">
        <v>2287</v>
      </c>
      <c r="M983" s="28">
        <v>22</v>
      </c>
      <c r="P983" s="28" t="s">
        <v>2289</v>
      </c>
      <c r="Z983" s="8" t="s">
        <v>29342</v>
      </c>
      <c r="AA983" s="8">
        <v>2022</v>
      </c>
      <c r="AB983" s="8" t="s">
        <v>27178</v>
      </c>
      <c r="AC983" s="8" t="s">
        <v>27147</v>
      </c>
      <c r="AD983" s="8" t="s">
        <v>27148</v>
      </c>
      <c r="AE983" s="8" t="s">
        <v>27200</v>
      </c>
      <c r="AF983" s="8" t="s">
        <v>27192</v>
      </c>
      <c r="AG983" s="8" t="s">
        <v>23785</v>
      </c>
      <c r="AH983" s="8" t="s">
        <v>34318</v>
      </c>
    </row>
    <row r="984" spans="1:34">
      <c r="A984" s="7">
        <v>44799</v>
      </c>
      <c r="C984" s="8" t="s">
        <v>27079</v>
      </c>
      <c r="D984" s="8" t="s">
        <v>31026</v>
      </c>
      <c r="E984" s="8" t="s">
        <v>27082</v>
      </c>
      <c r="F984" s="8" t="s">
        <v>27081</v>
      </c>
      <c r="G984" s="8" t="s">
        <v>33359</v>
      </c>
      <c r="I984" s="8">
        <v>70521072</v>
      </c>
      <c r="J984" s="8">
        <v>0</v>
      </c>
      <c r="K984" s="8" t="s">
        <v>2287</v>
      </c>
      <c r="M984" s="28">
        <v>17</v>
      </c>
      <c r="P984" s="28" t="s">
        <v>2289</v>
      </c>
      <c r="Q984" s="28" t="s">
        <v>2289</v>
      </c>
      <c r="R984" s="28" t="s">
        <v>2289</v>
      </c>
      <c r="S984" s="28" t="s">
        <v>2289</v>
      </c>
      <c r="T984" s="8" t="s">
        <v>2316</v>
      </c>
      <c r="V984" s="8">
        <v>1181963</v>
      </c>
      <c r="Y984" s="8" t="s">
        <v>3714</v>
      </c>
      <c r="Z984" s="8" t="s">
        <v>29342</v>
      </c>
      <c r="AA984" s="8">
        <v>2022</v>
      </c>
      <c r="AB984" s="8" t="s">
        <v>27188</v>
      </c>
      <c r="AC984" s="8" t="s">
        <v>27165</v>
      </c>
      <c r="AD984" s="8" t="s">
        <v>27169</v>
      </c>
      <c r="AE984" s="8" t="s">
        <v>27200</v>
      </c>
      <c r="AF984" s="8" t="s">
        <v>27191</v>
      </c>
      <c r="AG984" s="8" t="s">
        <v>23785</v>
      </c>
      <c r="AH984" s="8" t="str">
        <f>VLOOKUP(Incripciones2[[#This Row],[p_id_oim]],'[2]Cartas de compromiso'!$E$2:$E$829,1,FALSE)</f>
        <v>D0418_MFI_UDB_22</v>
      </c>
    </row>
    <row r="985" spans="1:34">
      <c r="A985" s="7">
        <v>44799</v>
      </c>
      <c r="C985" s="8" t="s">
        <v>24156</v>
      </c>
      <c r="D985" s="8" t="s">
        <v>31026</v>
      </c>
      <c r="E985" s="8" t="s">
        <v>24168</v>
      </c>
      <c r="F985" s="8" t="s">
        <v>24169</v>
      </c>
      <c r="G985" s="8" t="s">
        <v>29518</v>
      </c>
      <c r="I985" s="8" t="s">
        <v>24170</v>
      </c>
      <c r="J985" s="8" t="s">
        <v>24171</v>
      </c>
      <c r="K985" s="8" t="s">
        <v>2287</v>
      </c>
      <c r="M985" s="28">
        <v>19</v>
      </c>
      <c r="P985" s="28" t="s">
        <v>2289</v>
      </c>
      <c r="Q985" s="28" t="s">
        <v>2289</v>
      </c>
      <c r="R985" s="28" t="s">
        <v>2289</v>
      </c>
      <c r="S985" s="28" t="s">
        <v>2289</v>
      </c>
      <c r="T985" s="8" t="s">
        <v>2316</v>
      </c>
      <c r="U985" s="8" t="s">
        <v>24172</v>
      </c>
      <c r="V985" s="8">
        <v>1443634</v>
      </c>
      <c r="W985" s="8" t="s">
        <v>24173</v>
      </c>
      <c r="Y985" s="8" t="s">
        <v>2343</v>
      </c>
      <c r="Z985" s="8" t="s">
        <v>29342</v>
      </c>
      <c r="AA985" s="8">
        <v>2022</v>
      </c>
      <c r="AB985" s="8" t="s">
        <v>27177</v>
      </c>
      <c r="AC985" s="8" t="s">
        <v>27147</v>
      </c>
      <c r="AD985" s="8" t="s">
        <v>27148</v>
      </c>
      <c r="AE985" s="8" t="s">
        <v>27200</v>
      </c>
      <c r="AF985" s="8" t="s">
        <v>27191</v>
      </c>
      <c r="AG985" s="8" t="s">
        <v>23760</v>
      </c>
      <c r="AH985" s="8" t="str">
        <f>VLOOKUP(Incripciones2[[#This Row],[p_id_oim]],'[2]Cartas de compromiso'!$E$2:$E$829,1,FALSE)</f>
        <v>D0173_MFI_FED_22</v>
      </c>
    </row>
    <row r="986" spans="1:34">
      <c r="A986" s="7">
        <v>44799</v>
      </c>
      <c r="C986" s="8" t="s">
        <v>24283</v>
      </c>
      <c r="D986" s="8" t="s">
        <v>31026</v>
      </c>
      <c r="E986" s="8" t="s">
        <v>24285</v>
      </c>
      <c r="F986" s="8" t="s">
        <v>24286</v>
      </c>
      <c r="G986" s="8" t="s">
        <v>29548</v>
      </c>
      <c r="I986" s="8" t="s">
        <v>24287</v>
      </c>
      <c r="J986" s="8" t="s">
        <v>24288</v>
      </c>
      <c r="K986" s="8" t="s">
        <v>2287</v>
      </c>
      <c r="M986" s="28">
        <v>38</v>
      </c>
      <c r="P986" s="28" t="s">
        <v>2289</v>
      </c>
      <c r="Q986" s="28" t="s">
        <v>2289</v>
      </c>
      <c r="R986" s="28" t="s">
        <v>2289</v>
      </c>
      <c r="S986" s="28" t="s">
        <v>2289</v>
      </c>
      <c r="T986" s="8" t="s">
        <v>2316</v>
      </c>
      <c r="U986" s="8" t="s">
        <v>24289</v>
      </c>
      <c r="V986" s="8">
        <v>10701736</v>
      </c>
      <c r="W986" s="8" t="s">
        <v>24290</v>
      </c>
      <c r="Y986" s="8" t="s">
        <v>2343</v>
      </c>
      <c r="Z986" s="8" t="s">
        <v>29342</v>
      </c>
      <c r="AA986" s="8">
        <v>2022</v>
      </c>
      <c r="AB986" s="8" t="s">
        <v>27177</v>
      </c>
      <c r="AC986" s="8" t="s">
        <v>27147</v>
      </c>
      <c r="AD986" s="8" t="s">
        <v>27148</v>
      </c>
      <c r="AE986" s="8" t="s">
        <v>27200</v>
      </c>
      <c r="AF986" s="8" t="s">
        <v>27191</v>
      </c>
      <c r="AG986" s="8" t="s">
        <v>23760</v>
      </c>
      <c r="AH986" s="8" t="str">
        <f>VLOOKUP(Incripciones2[[#This Row],[p_id_oim]],'[2]Cartas de compromiso'!$E$2:$E$829,1,FALSE)</f>
        <v>D0201_MFI_FED_22</v>
      </c>
    </row>
    <row r="987" spans="1:34">
      <c r="A987" s="7">
        <v>44799</v>
      </c>
      <c r="C987" s="8" t="s">
        <v>23821</v>
      </c>
      <c r="D987" s="8" t="s">
        <v>31026</v>
      </c>
      <c r="E987" s="8" t="s">
        <v>23824</v>
      </c>
      <c r="F987" s="8" t="s">
        <v>23825</v>
      </c>
      <c r="G987" s="8" t="s">
        <v>29373</v>
      </c>
      <c r="I987" s="8">
        <v>74537242</v>
      </c>
      <c r="J987" s="8">
        <v>0</v>
      </c>
      <c r="K987" s="8" t="s">
        <v>2287</v>
      </c>
      <c r="M987" s="28">
        <v>30</v>
      </c>
      <c r="P987" s="28" t="s">
        <v>2289</v>
      </c>
      <c r="Q987" s="28" t="s">
        <v>2289</v>
      </c>
      <c r="R987" s="28" t="s">
        <v>2289</v>
      </c>
      <c r="S987" s="28" t="s">
        <v>2289</v>
      </c>
      <c r="T987" s="8" t="s">
        <v>2300</v>
      </c>
      <c r="U987" s="8" t="s">
        <v>23826</v>
      </c>
      <c r="V987" s="8">
        <v>533518</v>
      </c>
      <c r="Y987" s="8" t="s">
        <v>2343</v>
      </c>
      <c r="Z987" s="8" t="s">
        <v>29342</v>
      </c>
      <c r="AA987" s="8">
        <v>2022</v>
      </c>
      <c r="AB987" s="8" t="s">
        <v>27178</v>
      </c>
      <c r="AC987" s="8" t="s">
        <v>27147</v>
      </c>
      <c r="AD987" s="8" t="s">
        <v>27148</v>
      </c>
      <c r="AE987" s="8" t="s">
        <v>27200</v>
      </c>
      <c r="AF987" s="8" t="s">
        <v>27191</v>
      </c>
      <c r="AG987" s="8" t="s">
        <v>23760</v>
      </c>
      <c r="AH987" s="8" t="str">
        <f>VLOOKUP(Incripciones2[[#This Row],[p_id_oim]],'[2]Cartas de compromiso'!$E$2:$E$829,1,FALSE)</f>
        <v>D0029_MFI_FED_22</v>
      </c>
    </row>
    <row r="988" spans="1:34">
      <c r="A988" s="7">
        <v>44799</v>
      </c>
      <c r="B988" s="8" t="s">
        <v>26058</v>
      </c>
      <c r="C988" s="8" t="s">
        <v>27394</v>
      </c>
      <c r="D988" s="8" t="s">
        <v>31026</v>
      </c>
      <c r="E988" s="8" t="s">
        <v>27396</v>
      </c>
      <c r="F988" s="8" t="s">
        <v>27397</v>
      </c>
      <c r="G988" s="8" t="s">
        <v>30727</v>
      </c>
      <c r="K988" s="8" t="s">
        <v>2287</v>
      </c>
      <c r="M988" s="28">
        <v>21</v>
      </c>
      <c r="P988" s="28" t="s">
        <v>2289</v>
      </c>
      <c r="U988" s="8" t="s">
        <v>28832</v>
      </c>
      <c r="V988" s="8">
        <v>1417363</v>
      </c>
      <c r="Z988" s="8" t="s">
        <v>29244</v>
      </c>
      <c r="AA988" s="8">
        <v>2022</v>
      </c>
      <c r="AB988" s="8" t="s">
        <v>29205</v>
      </c>
      <c r="AC988" s="8" t="s">
        <v>27165</v>
      </c>
      <c r="AD988" s="8" t="s">
        <v>27169</v>
      </c>
      <c r="AE988" s="8" t="s">
        <v>27200</v>
      </c>
      <c r="AF988" s="8" t="s">
        <v>27194</v>
      </c>
      <c r="AG988" s="8" t="s">
        <v>23764</v>
      </c>
      <c r="AH988" s="8" t="s">
        <v>27394</v>
      </c>
    </row>
    <row r="989" spans="1:34">
      <c r="A989" s="7">
        <v>44799</v>
      </c>
      <c r="C989" s="8" t="s">
        <v>24256</v>
      </c>
      <c r="D989" s="8" t="s">
        <v>31026</v>
      </c>
      <c r="E989" s="8" t="s">
        <v>24277</v>
      </c>
      <c r="F989" s="8" t="s">
        <v>24278</v>
      </c>
      <c r="G989" s="8" t="s">
        <v>29546</v>
      </c>
      <c r="I989" s="8">
        <v>61392622</v>
      </c>
      <c r="J989" s="8">
        <v>0</v>
      </c>
      <c r="K989" s="8" t="s">
        <v>2287</v>
      </c>
      <c r="M989" s="28">
        <v>18</v>
      </c>
      <c r="P989" s="28" t="s">
        <v>2289</v>
      </c>
      <c r="Q989" s="28" t="s">
        <v>2289</v>
      </c>
      <c r="R989" s="28" t="s">
        <v>2289</v>
      </c>
      <c r="S989" s="28" t="s">
        <v>2289</v>
      </c>
      <c r="T989" s="8" t="s">
        <v>2290</v>
      </c>
      <c r="U989" s="8" t="s">
        <v>24279</v>
      </c>
      <c r="V989" s="8">
        <v>4517771</v>
      </c>
      <c r="Y989" s="8" t="s">
        <v>2343</v>
      </c>
      <c r="Z989" s="8" t="s">
        <v>29342</v>
      </c>
      <c r="AA989" s="8">
        <v>2022</v>
      </c>
      <c r="AB989" s="8" t="s">
        <v>27177</v>
      </c>
      <c r="AC989" s="8" t="s">
        <v>27147</v>
      </c>
      <c r="AD989" s="8" t="s">
        <v>27148</v>
      </c>
      <c r="AE989" s="8" t="s">
        <v>27200</v>
      </c>
      <c r="AF989" s="8" t="s">
        <v>27192</v>
      </c>
      <c r="AG989" s="8" t="s">
        <v>23785</v>
      </c>
      <c r="AH989" s="8" t="str">
        <f>VLOOKUP(Incripciones2[[#This Row],[p_id_oim]],'[2]Cartas de compromiso'!$E$2:$E$829,1,FALSE)</f>
        <v>D0199_MFI_FED_22</v>
      </c>
    </row>
    <row r="990" spans="1:34">
      <c r="A990" s="7">
        <v>44799</v>
      </c>
      <c r="C990" s="8" t="s">
        <v>24119</v>
      </c>
      <c r="D990" s="8" t="s">
        <v>31026</v>
      </c>
      <c r="E990" s="8" t="s">
        <v>24122</v>
      </c>
      <c r="F990" s="8" t="s">
        <v>24123</v>
      </c>
      <c r="G990" s="8" t="s">
        <v>29503</v>
      </c>
      <c r="I990" s="8">
        <v>79230694</v>
      </c>
      <c r="J990" s="8">
        <v>0</v>
      </c>
      <c r="K990" s="8" t="s">
        <v>2298</v>
      </c>
      <c r="M990" s="28">
        <v>21</v>
      </c>
      <c r="P990" s="28" t="s">
        <v>2289</v>
      </c>
      <c r="Q990" s="28" t="s">
        <v>2289</v>
      </c>
      <c r="R990" s="28" t="s">
        <v>2289</v>
      </c>
      <c r="S990" s="28" t="s">
        <v>2289</v>
      </c>
      <c r="T990" s="8" t="s">
        <v>2290</v>
      </c>
      <c r="U990" s="8" t="s">
        <v>24124</v>
      </c>
      <c r="V990" s="8">
        <v>1230505</v>
      </c>
      <c r="W990" s="8" t="s">
        <v>24125</v>
      </c>
      <c r="Y990" s="8" t="s">
        <v>2343</v>
      </c>
      <c r="Z990" s="8" t="s">
        <v>29342</v>
      </c>
      <c r="AA990" s="8">
        <v>2022</v>
      </c>
      <c r="AB990" s="8" t="s">
        <v>27180</v>
      </c>
      <c r="AC990" s="8" t="s">
        <v>27147</v>
      </c>
      <c r="AD990" s="8" t="s">
        <v>27148</v>
      </c>
      <c r="AE990" s="8" t="s">
        <v>27200</v>
      </c>
      <c r="AF990" s="8" t="s">
        <v>27191</v>
      </c>
      <c r="AG990" s="8" t="s">
        <v>23760</v>
      </c>
      <c r="AH990" s="8" t="str">
        <f>VLOOKUP(Incripciones2[[#This Row],[p_id_oim]],'[2]Cartas de compromiso'!$E$2:$E$829,1,FALSE)</f>
        <v>D0159_MFI_FED_22</v>
      </c>
    </row>
    <row r="991" spans="1:34">
      <c r="A991" s="7">
        <v>44799</v>
      </c>
      <c r="C991" s="8" t="s">
        <v>26979</v>
      </c>
      <c r="D991" s="8" t="s">
        <v>31026</v>
      </c>
      <c r="E991" s="8" t="s">
        <v>26985</v>
      </c>
      <c r="F991" s="8" t="s">
        <v>26986</v>
      </c>
      <c r="G991" s="8" t="s">
        <v>30132</v>
      </c>
      <c r="I991" s="8">
        <v>60703798</v>
      </c>
      <c r="J991" s="8">
        <v>0</v>
      </c>
      <c r="K991" s="8" t="s">
        <v>2298</v>
      </c>
      <c r="M991" s="28">
        <v>24</v>
      </c>
      <c r="P991" s="28" t="s">
        <v>2289</v>
      </c>
      <c r="Q991" s="28" t="s">
        <v>2289</v>
      </c>
      <c r="R991" s="28" t="s">
        <v>2289</v>
      </c>
      <c r="S991" s="28" t="s">
        <v>2289</v>
      </c>
      <c r="T991" s="8" t="s">
        <v>2290</v>
      </c>
      <c r="U991" s="8" t="s">
        <v>26987</v>
      </c>
      <c r="V991" s="8">
        <v>2074303</v>
      </c>
      <c r="Y991" s="8" t="s">
        <v>4091</v>
      </c>
      <c r="Z991" s="8" t="s">
        <v>29342</v>
      </c>
      <c r="AA991" s="8">
        <v>2022</v>
      </c>
      <c r="AB991" s="8" t="s">
        <v>27187</v>
      </c>
      <c r="AC991" s="8" t="s">
        <v>27165</v>
      </c>
      <c r="AD991" s="8" t="s">
        <v>27166</v>
      </c>
      <c r="AE991" s="8" t="s">
        <v>27200</v>
      </c>
      <c r="AF991" s="8" t="s">
        <v>27191</v>
      </c>
      <c r="AG991" s="8" t="s">
        <v>23785</v>
      </c>
      <c r="AH991" s="8" t="str">
        <f>VLOOKUP(Incripciones2[[#This Row],[p_id_oim]],'[2]Cartas de compromiso'!$E$2:$E$829,1,FALSE)</f>
        <v>D0386_MFI_UDB_22</v>
      </c>
    </row>
    <row r="992" spans="1:34">
      <c r="A992" s="7">
        <v>44799</v>
      </c>
      <c r="C992" s="8" t="s">
        <v>28435</v>
      </c>
      <c r="D992" s="8" t="s">
        <v>31026</v>
      </c>
      <c r="E992" s="8" t="s">
        <v>28436</v>
      </c>
      <c r="F992" s="8" t="s">
        <v>28437</v>
      </c>
      <c r="G992" s="8" t="s">
        <v>33298</v>
      </c>
      <c r="K992" s="8" t="s">
        <v>2298</v>
      </c>
      <c r="U992" s="8" t="s">
        <v>29117</v>
      </c>
      <c r="Z992" s="8" t="s">
        <v>29342</v>
      </c>
      <c r="AA992" s="8">
        <v>2022</v>
      </c>
      <c r="AB992" s="8" t="s">
        <v>27152</v>
      </c>
      <c r="AC992" s="8" t="s">
        <v>27147</v>
      </c>
      <c r="AD992" s="8" t="s">
        <v>27153</v>
      </c>
      <c r="AE992" s="8" t="s">
        <v>27200</v>
      </c>
      <c r="AF992" s="8" t="s">
        <v>27194</v>
      </c>
      <c r="AG992" s="8" t="s">
        <v>23785</v>
      </c>
      <c r="AH992" s="8" t="s">
        <v>34318</v>
      </c>
    </row>
    <row r="993" spans="1:34">
      <c r="A993" s="7">
        <v>44799</v>
      </c>
      <c r="C993" s="8" t="s">
        <v>25525</v>
      </c>
      <c r="D993" s="8" t="s">
        <v>31026</v>
      </c>
      <c r="E993" s="8" t="s">
        <v>25695</v>
      </c>
      <c r="F993" s="8" t="s">
        <v>25696</v>
      </c>
      <c r="G993" s="8" t="s">
        <v>29263</v>
      </c>
      <c r="I993" s="8">
        <v>73230569</v>
      </c>
      <c r="J993" s="8">
        <v>0</v>
      </c>
      <c r="K993" s="8" t="s">
        <v>2298</v>
      </c>
      <c r="M993" s="28">
        <v>28</v>
      </c>
      <c r="P993" s="28" t="s">
        <v>2289</v>
      </c>
      <c r="Q993" s="28" t="s">
        <v>2289</v>
      </c>
      <c r="R993" s="28" t="s">
        <v>2289</v>
      </c>
      <c r="S993" s="28" t="s">
        <v>2289</v>
      </c>
      <c r="T993" s="8" t="s">
        <v>2290</v>
      </c>
      <c r="U993" s="8" t="s">
        <v>25697</v>
      </c>
      <c r="Y993" s="8" t="s">
        <v>2292</v>
      </c>
      <c r="Z993" s="8" t="s">
        <v>29244</v>
      </c>
      <c r="AA993" s="8">
        <v>2022</v>
      </c>
      <c r="AB993" s="8" t="s">
        <v>27161</v>
      </c>
      <c r="AC993" s="8" t="s">
        <v>27147</v>
      </c>
      <c r="AD993" s="8" t="s">
        <v>27153</v>
      </c>
      <c r="AE993" s="8" t="s">
        <v>27200</v>
      </c>
      <c r="AF993" s="8" t="s">
        <v>27194</v>
      </c>
      <c r="AG993" s="8" t="s">
        <v>23760</v>
      </c>
      <c r="AH993" s="8" t="s">
        <v>25525</v>
      </c>
    </row>
    <row r="994" spans="1:34">
      <c r="A994" s="7">
        <v>44799</v>
      </c>
      <c r="C994" s="8" t="s">
        <v>23770</v>
      </c>
      <c r="D994" s="8" t="s">
        <v>31026</v>
      </c>
      <c r="E994" s="8" t="s">
        <v>23779</v>
      </c>
      <c r="F994" s="8" t="s">
        <v>23780</v>
      </c>
      <c r="G994" s="8" t="s">
        <v>29348</v>
      </c>
      <c r="I994" s="8" t="s">
        <v>23776</v>
      </c>
      <c r="J994" s="8" t="s">
        <v>23775</v>
      </c>
      <c r="K994" s="8" t="s">
        <v>2298</v>
      </c>
      <c r="M994" s="28">
        <v>34</v>
      </c>
      <c r="P994" s="28" t="s">
        <v>2289</v>
      </c>
      <c r="Q994" s="28" t="s">
        <v>2289</v>
      </c>
      <c r="R994" s="28" t="s">
        <v>2289</v>
      </c>
      <c r="S994" s="28" t="s">
        <v>2289</v>
      </c>
      <c r="T994" s="8" t="s">
        <v>2300</v>
      </c>
      <c r="U994" s="8" t="s">
        <v>23781</v>
      </c>
      <c r="V994" s="8">
        <v>10697489</v>
      </c>
      <c r="W994" s="8" t="s">
        <v>23782</v>
      </c>
      <c r="Y994" s="8" t="s">
        <v>2343</v>
      </c>
      <c r="Z994" s="8" t="s">
        <v>29342</v>
      </c>
      <c r="AA994" s="8">
        <v>2022</v>
      </c>
      <c r="AB994" s="8" t="s">
        <v>27178</v>
      </c>
      <c r="AC994" s="8" t="s">
        <v>27147</v>
      </c>
      <c r="AD994" s="8" t="s">
        <v>27148</v>
      </c>
      <c r="AE994" s="8" t="s">
        <v>27200</v>
      </c>
      <c r="AF994" s="8" t="s">
        <v>27192</v>
      </c>
      <c r="AG994" s="8" t="s">
        <v>28774</v>
      </c>
      <c r="AH994" s="8" t="s">
        <v>34318</v>
      </c>
    </row>
    <row r="995" spans="1:34">
      <c r="A995" s="7">
        <v>44799</v>
      </c>
      <c r="C995" s="8" t="s">
        <v>26366</v>
      </c>
      <c r="D995" s="8" t="s">
        <v>31026</v>
      </c>
      <c r="E995" s="8" t="s">
        <v>26412</v>
      </c>
      <c r="F995" s="8" t="s">
        <v>26413</v>
      </c>
      <c r="G995" s="8" t="s">
        <v>33265</v>
      </c>
      <c r="I995" s="8" t="s">
        <v>26414</v>
      </c>
      <c r="J995" s="8" t="s">
        <v>26415</v>
      </c>
      <c r="K995" s="8" t="s">
        <v>2298</v>
      </c>
      <c r="M995" s="28">
        <v>30</v>
      </c>
      <c r="P995" s="28" t="s">
        <v>2289</v>
      </c>
      <c r="Q995" s="28" t="s">
        <v>2289</v>
      </c>
      <c r="R995" s="28" t="s">
        <v>2289</v>
      </c>
      <c r="S995" s="28" t="s">
        <v>2327</v>
      </c>
      <c r="T995" s="8" t="s">
        <v>2316</v>
      </c>
      <c r="U995" s="8" t="s">
        <v>26416</v>
      </c>
      <c r="V995" s="8">
        <v>10263520</v>
      </c>
      <c r="Y995" s="8" t="s">
        <v>3733</v>
      </c>
      <c r="Z995" s="8" t="s">
        <v>29342</v>
      </c>
      <c r="AA995" s="8">
        <v>2022</v>
      </c>
      <c r="AB995" s="8" t="s">
        <v>27185</v>
      </c>
      <c r="AC995" s="8" t="s">
        <v>27165</v>
      </c>
      <c r="AD995" s="8" t="s">
        <v>27169</v>
      </c>
      <c r="AE995" s="8" t="s">
        <v>27200</v>
      </c>
      <c r="AF995" s="8" t="s">
        <v>27191</v>
      </c>
      <c r="AG995" s="8" t="s">
        <v>23785</v>
      </c>
      <c r="AH995" s="8" t="s">
        <v>34318</v>
      </c>
    </row>
    <row r="996" spans="1:34">
      <c r="A996" s="7">
        <v>44799</v>
      </c>
      <c r="C996" s="8" t="s">
        <v>25482</v>
      </c>
      <c r="D996" s="8" t="s">
        <v>31026</v>
      </c>
      <c r="E996" s="8" t="s">
        <v>25564</v>
      </c>
      <c r="F996" s="8" t="s">
        <v>25565</v>
      </c>
      <c r="G996" s="8" t="s">
        <v>29914</v>
      </c>
      <c r="I996" s="8">
        <v>72824029</v>
      </c>
      <c r="J996" s="8">
        <v>0</v>
      </c>
      <c r="K996" s="8" t="s">
        <v>2298</v>
      </c>
      <c r="M996" s="28">
        <v>22</v>
      </c>
      <c r="P996" s="28" t="s">
        <v>2289</v>
      </c>
      <c r="Q996" s="28" t="s">
        <v>2289</v>
      </c>
      <c r="R996" s="28" t="s">
        <v>2289</v>
      </c>
      <c r="S996" s="28" t="s">
        <v>2289</v>
      </c>
      <c r="T996" s="8" t="s">
        <v>2290</v>
      </c>
      <c r="U996" s="8" t="s">
        <v>25566</v>
      </c>
      <c r="V996" s="8">
        <v>20145655</v>
      </c>
      <c r="W996" s="8" t="s">
        <v>25567</v>
      </c>
      <c r="Y996" s="8" t="s">
        <v>2504</v>
      </c>
      <c r="Z996" s="8" t="s">
        <v>29342</v>
      </c>
      <c r="AA996" s="8">
        <v>2022</v>
      </c>
      <c r="AB996" s="8" t="s">
        <v>27179</v>
      </c>
      <c r="AC996" s="8" t="s">
        <v>27147</v>
      </c>
      <c r="AD996" s="8" t="s">
        <v>27148</v>
      </c>
      <c r="AE996" s="8" t="s">
        <v>27200</v>
      </c>
      <c r="AF996" s="8" t="s">
        <v>27192</v>
      </c>
      <c r="AG996" s="8" t="s">
        <v>23785</v>
      </c>
      <c r="AH996" s="8" t="s">
        <v>34318</v>
      </c>
    </row>
    <row r="997" spans="1:34">
      <c r="A997" s="7">
        <v>44799</v>
      </c>
      <c r="C997" s="8" t="s">
        <v>24581</v>
      </c>
      <c r="D997" s="8" t="s">
        <v>31026</v>
      </c>
      <c r="E997" s="8" t="s">
        <v>24582</v>
      </c>
      <c r="F997" s="8" t="s">
        <v>24583</v>
      </c>
      <c r="G997" s="8" t="s">
        <v>33269</v>
      </c>
      <c r="I997" s="8">
        <v>74437010</v>
      </c>
      <c r="J997" s="8">
        <v>0</v>
      </c>
      <c r="K997" s="8" t="s">
        <v>2287</v>
      </c>
      <c r="M997" s="28">
        <v>24</v>
      </c>
      <c r="P997" s="28" t="s">
        <v>2289</v>
      </c>
      <c r="Q997" s="28" t="s">
        <v>2289</v>
      </c>
      <c r="R997" s="28" t="s">
        <v>2289</v>
      </c>
      <c r="S997" s="28" t="s">
        <v>2289</v>
      </c>
      <c r="T997" s="8" t="s">
        <v>2316</v>
      </c>
      <c r="U997" s="8" t="s">
        <v>24584</v>
      </c>
      <c r="V997" s="8">
        <v>630492</v>
      </c>
      <c r="Y997" s="8" t="s">
        <v>2292</v>
      </c>
      <c r="Z997" s="8" t="s">
        <v>29342</v>
      </c>
      <c r="AA997" s="8">
        <v>2022</v>
      </c>
      <c r="AB997" s="8" t="s">
        <v>27154</v>
      </c>
      <c r="AC997" s="8" t="s">
        <v>27147</v>
      </c>
      <c r="AD997" s="8" t="s">
        <v>27153</v>
      </c>
      <c r="AE997" s="8" t="s">
        <v>27200</v>
      </c>
      <c r="AF997" s="8" t="s">
        <v>27191</v>
      </c>
      <c r="AG997" s="8" t="s">
        <v>23785</v>
      </c>
      <c r="AH997" s="8" t="s">
        <v>34318</v>
      </c>
    </row>
    <row r="998" spans="1:34">
      <c r="A998" s="7">
        <v>44799</v>
      </c>
      <c r="C998" s="8" t="s">
        <v>28648</v>
      </c>
      <c r="D998" s="8" t="s">
        <v>31026</v>
      </c>
      <c r="E998" s="8" t="s">
        <v>28657</v>
      </c>
      <c r="F998" s="8" t="s">
        <v>28658</v>
      </c>
      <c r="G998" s="8" t="s">
        <v>33074</v>
      </c>
      <c r="K998" s="8" t="s">
        <v>2287</v>
      </c>
      <c r="P998" s="28" t="s">
        <v>2289</v>
      </c>
      <c r="V998" s="8">
        <v>4655014</v>
      </c>
      <c r="Z998" s="8" t="s">
        <v>29342</v>
      </c>
      <c r="AA998" s="8">
        <v>2022</v>
      </c>
      <c r="AB998" s="8" t="s">
        <v>27155</v>
      </c>
      <c r="AC998" s="8" t="s">
        <v>27147</v>
      </c>
      <c r="AD998" s="8" t="s">
        <v>27153</v>
      </c>
      <c r="AE998" s="8" t="s">
        <v>27200</v>
      </c>
      <c r="AF998" s="8" t="s">
        <v>27192</v>
      </c>
      <c r="AG998" s="8" t="s">
        <v>23774</v>
      </c>
      <c r="AH998" s="8" t="str">
        <f>VLOOKUP(Incripciones2[[#This Row],[p_id_oim]],'[2]Cartas de compromiso'!$E$2:$E$829,1,FALSE)</f>
        <v>D0472_MFI_FED_22</v>
      </c>
    </row>
    <row r="999" spans="1:34">
      <c r="A999" s="7">
        <v>44799</v>
      </c>
      <c r="B999" s="8" t="s">
        <v>26058</v>
      </c>
      <c r="C999" s="8" t="s">
        <v>28121</v>
      </c>
      <c r="D999" s="8" t="s">
        <v>31026</v>
      </c>
      <c r="E999" s="8" t="s">
        <v>28123</v>
      </c>
      <c r="F999" s="8" t="s">
        <v>28124</v>
      </c>
      <c r="G999" s="8" t="s">
        <v>30083</v>
      </c>
      <c r="K999" s="8" t="s">
        <v>2298</v>
      </c>
      <c r="M999" s="28">
        <v>20</v>
      </c>
      <c r="P999" s="28" t="s">
        <v>2289</v>
      </c>
      <c r="U999" s="8" t="s">
        <v>29053</v>
      </c>
      <c r="V999" s="8">
        <v>2547506</v>
      </c>
      <c r="Z999" s="8" t="s">
        <v>29342</v>
      </c>
      <c r="AA999" s="8">
        <v>2022</v>
      </c>
      <c r="AB999" s="8" t="s">
        <v>29203</v>
      </c>
      <c r="AC999" s="8" t="s">
        <v>27165</v>
      </c>
      <c r="AD999" s="8" t="s">
        <v>27166</v>
      </c>
      <c r="AE999" s="8" t="s">
        <v>27200</v>
      </c>
      <c r="AF999" s="8" t="s">
        <v>27191</v>
      </c>
      <c r="AG999" s="8" t="s">
        <v>23760</v>
      </c>
      <c r="AH999" s="8" t="str">
        <f>VLOOKUP(Incripciones2[[#This Row],[p_id_oim]],'[2]Cartas de compromiso'!$E$2:$E$829,1,FALSE)</f>
        <v>D0138_MFI_UDB_22</v>
      </c>
    </row>
    <row r="1000" spans="1:34">
      <c r="A1000" s="7">
        <v>44799</v>
      </c>
      <c r="B1000" s="8" t="s">
        <v>26058</v>
      </c>
      <c r="C1000" s="8" t="s">
        <v>27960</v>
      </c>
      <c r="D1000" s="8" t="s">
        <v>31026</v>
      </c>
      <c r="E1000" s="8" t="s">
        <v>27963</v>
      </c>
      <c r="F1000" s="8" t="s">
        <v>26880</v>
      </c>
      <c r="G1000" s="8" t="s">
        <v>30061</v>
      </c>
      <c r="K1000" s="8" t="s">
        <v>2298</v>
      </c>
      <c r="M1000" s="28">
        <v>18</v>
      </c>
      <c r="P1000" s="28" t="s">
        <v>2289</v>
      </c>
      <c r="U1000" s="8" t="s">
        <v>28997</v>
      </c>
      <c r="V1000" s="8">
        <v>2073583</v>
      </c>
      <c r="Z1000" s="8" t="s">
        <v>29342</v>
      </c>
      <c r="AA1000" s="8">
        <v>2022</v>
      </c>
      <c r="AB1000" s="8" t="s">
        <v>29203</v>
      </c>
      <c r="AC1000" s="8" t="s">
        <v>27165</v>
      </c>
      <c r="AD1000" s="8" t="s">
        <v>27166</v>
      </c>
      <c r="AE1000" s="8" t="s">
        <v>27200</v>
      </c>
      <c r="AF1000" s="8" t="s">
        <v>27191</v>
      </c>
      <c r="AG1000" s="8" t="s">
        <v>23785</v>
      </c>
      <c r="AH1000" s="8" t="str">
        <f>VLOOKUP(Incripciones2[[#This Row],[p_id_oim]],'[2]Cartas de compromiso'!$E$2:$E$829,1,FALSE)</f>
        <v>D0116_MFI_UDB_22</v>
      </c>
    </row>
    <row r="1001" spans="1:34">
      <c r="A1001" s="7">
        <v>44799</v>
      </c>
      <c r="C1001" s="8" t="s">
        <v>25483</v>
      </c>
      <c r="D1001" s="8" t="s">
        <v>31026</v>
      </c>
      <c r="E1001" s="8" t="s">
        <v>25568</v>
      </c>
      <c r="F1001" s="8" t="s">
        <v>25569</v>
      </c>
      <c r="G1001" s="8" t="s">
        <v>29906</v>
      </c>
      <c r="I1001" s="8">
        <v>79710003</v>
      </c>
      <c r="J1001" s="8">
        <v>0</v>
      </c>
      <c r="K1001" s="8" t="s">
        <v>2298</v>
      </c>
      <c r="M1001" s="28">
        <v>19</v>
      </c>
      <c r="P1001" s="28" t="s">
        <v>2289</v>
      </c>
      <c r="Q1001" s="28" t="s">
        <v>2289</v>
      </c>
      <c r="R1001" s="28" t="s">
        <v>2289</v>
      </c>
      <c r="S1001" s="28" t="s">
        <v>2289</v>
      </c>
      <c r="T1001" s="8" t="s">
        <v>2290</v>
      </c>
      <c r="U1001" s="8" t="s">
        <v>25570</v>
      </c>
      <c r="V1001" s="8">
        <v>1942086</v>
      </c>
      <c r="W1001" s="8" t="s">
        <v>25571</v>
      </c>
      <c r="Y1001" s="8" t="s">
        <v>2504</v>
      </c>
      <c r="Z1001" s="8" t="s">
        <v>29342</v>
      </c>
      <c r="AA1001" s="8">
        <v>2022</v>
      </c>
      <c r="AB1001" s="8" t="s">
        <v>27179</v>
      </c>
      <c r="AC1001" s="8" t="s">
        <v>27147</v>
      </c>
      <c r="AD1001" s="8" t="s">
        <v>27148</v>
      </c>
      <c r="AE1001" s="8" t="s">
        <v>27200</v>
      </c>
      <c r="AF1001" s="8" t="s">
        <v>27192</v>
      </c>
      <c r="AG1001" s="8" t="s">
        <v>28774</v>
      </c>
      <c r="AH1001" s="8" t="str">
        <f>VLOOKUP(Incripciones2[[#This Row],[p_id_oim]],'[2]Cartas de compromiso'!$E$2:$E$829,1,FALSE)</f>
        <v>D0552_MFI_FED_22</v>
      </c>
    </row>
    <row r="1002" spans="1:34">
      <c r="A1002" s="7">
        <v>44799</v>
      </c>
      <c r="C1002" s="8" t="s">
        <v>28689</v>
      </c>
      <c r="D1002" s="8" t="s">
        <v>31026</v>
      </c>
      <c r="E1002" s="8" t="s">
        <v>28690</v>
      </c>
      <c r="F1002" s="8" t="s">
        <v>28691</v>
      </c>
      <c r="G1002" s="8" t="s">
        <v>29917</v>
      </c>
      <c r="K1002" s="8" t="s">
        <v>2287</v>
      </c>
      <c r="P1002" s="28" t="s">
        <v>2289</v>
      </c>
      <c r="V1002" s="8">
        <v>19897867</v>
      </c>
      <c r="Z1002" s="8" t="s">
        <v>29342</v>
      </c>
      <c r="AA1002" s="8">
        <v>2022</v>
      </c>
      <c r="AB1002" s="8" t="s">
        <v>27179</v>
      </c>
      <c r="AC1002" s="8" t="s">
        <v>27147</v>
      </c>
      <c r="AD1002" s="8" t="s">
        <v>27148</v>
      </c>
      <c r="AE1002" s="8" t="s">
        <v>27200</v>
      </c>
      <c r="AF1002" s="8" t="s">
        <v>27191</v>
      </c>
      <c r="AG1002" s="8" t="s">
        <v>28774</v>
      </c>
      <c r="AH1002" s="8" t="str">
        <f>VLOOKUP(Incripciones2[[#This Row],[p_id_oim]],'[2]Cartas de compromiso'!$E$2:$E$829,1,FALSE)</f>
        <v>D0553_MFI_FED_22</v>
      </c>
    </row>
    <row r="1003" spans="1:34">
      <c r="A1003" s="7">
        <v>44799</v>
      </c>
      <c r="C1003" s="8" t="s">
        <v>26533</v>
      </c>
      <c r="D1003" s="8" t="s">
        <v>31026</v>
      </c>
      <c r="E1003" s="8" t="s">
        <v>26588</v>
      </c>
      <c r="F1003" s="8" t="s">
        <v>26589</v>
      </c>
      <c r="G1003" s="8" t="s">
        <v>33326</v>
      </c>
      <c r="I1003" s="8">
        <v>70821043</v>
      </c>
      <c r="J1003" s="8">
        <v>0</v>
      </c>
      <c r="K1003" s="8" t="s">
        <v>2298</v>
      </c>
      <c r="M1003" s="28">
        <v>24</v>
      </c>
      <c r="P1003" s="28" t="s">
        <v>2289</v>
      </c>
      <c r="Q1003" s="28" t="s">
        <v>2289</v>
      </c>
      <c r="R1003" s="28" t="s">
        <v>2289</v>
      </c>
      <c r="S1003" s="28" t="s">
        <v>2289</v>
      </c>
      <c r="T1003" s="8" t="s">
        <v>2316</v>
      </c>
      <c r="U1003" s="8" t="s">
        <v>26590</v>
      </c>
      <c r="V1003" s="8">
        <v>554471</v>
      </c>
      <c r="Y1003" s="8" t="s">
        <v>3733</v>
      </c>
      <c r="Z1003" s="8" t="s">
        <v>29342</v>
      </c>
      <c r="AA1003" s="8">
        <v>2022</v>
      </c>
      <c r="AB1003" s="8" t="s">
        <v>27185</v>
      </c>
      <c r="AC1003" s="8" t="s">
        <v>27165</v>
      </c>
      <c r="AD1003" s="8" t="s">
        <v>27169</v>
      </c>
      <c r="AE1003" s="8" t="s">
        <v>27200</v>
      </c>
      <c r="AF1003" s="8" t="s">
        <v>27194</v>
      </c>
      <c r="AG1003" s="8" t="s">
        <v>28774</v>
      </c>
      <c r="AH1003" s="8" t="s">
        <v>34318</v>
      </c>
    </row>
    <row r="1004" spans="1:34">
      <c r="A1004" s="7">
        <v>44799</v>
      </c>
      <c r="C1004" s="8" t="s">
        <v>25484</v>
      </c>
      <c r="D1004" s="8" t="s">
        <v>31026</v>
      </c>
      <c r="E1004" s="8" t="s">
        <v>23956</v>
      </c>
      <c r="F1004" s="8" t="s">
        <v>25572</v>
      </c>
      <c r="G1004" s="8" t="s">
        <v>29902</v>
      </c>
      <c r="I1004" s="8">
        <v>76830755</v>
      </c>
      <c r="J1004" s="8">
        <v>0</v>
      </c>
      <c r="K1004" s="8" t="s">
        <v>2298</v>
      </c>
      <c r="M1004" s="28">
        <v>24</v>
      </c>
      <c r="P1004" s="28" t="s">
        <v>2289</v>
      </c>
      <c r="Q1004" s="28" t="s">
        <v>2289</v>
      </c>
      <c r="R1004" s="28" t="s">
        <v>2289</v>
      </c>
      <c r="S1004" s="28" t="s">
        <v>2289</v>
      </c>
      <c r="T1004" s="8" t="s">
        <v>2290</v>
      </c>
      <c r="U1004" s="8" t="s">
        <v>25573</v>
      </c>
      <c r="V1004" s="8">
        <v>754430</v>
      </c>
      <c r="W1004" s="8" t="s">
        <v>25574</v>
      </c>
      <c r="Y1004" s="8" t="s">
        <v>2504</v>
      </c>
      <c r="Z1004" s="8" t="s">
        <v>29342</v>
      </c>
      <c r="AA1004" s="8">
        <v>2022</v>
      </c>
      <c r="AB1004" s="8" t="s">
        <v>27179</v>
      </c>
      <c r="AC1004" s="8" t="s">
        <v>27147</v>
      </c>
      <c r="AD1004" s="8" t="s">
        <v>27148</v>
      </c>
      <c r="AE1004" s="8" t="s">
        <v>27200</v>
      </c>
      <c r="AF1004" s="8" t="s">
        <v>27191</v>
      </c>
      <c r="AG1004" s="8" t="s">
        <v>23760</v>
      </c>
      <c r="AH1004" s="8" t="str">
        <f>VLOOKUP(Incripciones2[[#This Row],[p_id_oim]],'[2]Cartas de compromiso'!$E$2:$E$829,1,FALSE)</f>
        <v>D0554_MFI_FED_22</v>
      </c>
    </row>
    <row r="1005" spans="1:34">
      <c r="A1005" s="7">
        <v>44799</v>
      </c>
      <c r="C1005" s="8" t="s">
        <v>23955</v>
      </c>
      <c r="D1005" s="8" t="s">
        <v>31026</v>
      </c>
      <c r="E1005" s="8" t="s">
        <v>23956</v>
      </c>
      <c r="F1005" s="8" t="s">
        <v>23957</v>
      </c>
      <c r="G1005" s="8" t="s">
        <v>29453</v>
      </c>
      <c r="I1005" s="8" t="s">
        <v>23958</v>
      </c>
      <c r="J1005" s="8" t="s">
        <v>23959</v>
      </c>
      <c r="K1005" s="8" t="s">
        <v>2298</v>
      </c>
      <c r="M1005" s="28">
        <v>36</v>
      </c>
      <c r="P1005" s="28" t="s">
        <v>2289</v>
      </c>
      <c r="Q1005" s="28" t="s">
        <v>2289</v>
      </c>
      <c r="R1005" s="28" t="s">
        <v>2289</v>
      </c>
      <c r="S1005" s="28" t="s">
        <v>2289</v>
      </c>
      <c r="T1005" s="8" t="s">
        <v>2290</v>
      </c>
      <c r="U1005" s="8" t="s">
        <v>23960</v>
      </c>
      <c r="V1005" s="8">
        <v>6795925</v>
      </c>
      <c r="W1005" s="8" t="s">
        <v>23961</v>
      </c>
      <c r="Y1005" s="8" t="s">
        <v>2343</v>
      </c>
      <c r="Z1005" s="8" t="s">
        <v>29342</v>
      </c>
      <c r="AA1005" s="8">
        <v>2022</v>
      </c>
      <c r="AB1005" s="8" t="s">
        <v>27180</v>
      </c>
      <c r="AC1005" s="8" t="s">
        <v>27147</v>
      </c>
      <c r="AD1005" s="8" t="s">
        <v>27148</v>
      </c>
      <c r="AE1005" s="8" t="s">
        <v>27200</v>
      </c>
      <c r="AF1005" s="8" t="s">
        <v>27191</v>
      </c>
      <c r="AG1005" s="8" t="s">
        <v>28774</v>
      </c>
      <c r="AH1005" s="8" t="str">
        <f>VLOOKUP(Incripciones2[[#This Row],[p_id_oim]],'[2]Cartas de compromiso'!$E$2:$E$829,1,FALSE)</f>
        <v>D0109_MFI_FED_22</v>
      </c>
    </row>
    <row r="1006" spans="1:34">
      <c r="A1006" s="7">
        <v>44799</v>
      </c>
      <c r="C1006" s="8" t="s">
        <v>27093</v>
      </c>
      <c r="D1006" s="8" t="s">
        <v>31026</v>
      </c>
      <c r="E1006" s="8" t="s">
        <v>6796</v>
      </c>
      <c r="F1006" s="8" t="s">
        <v>27098</v>
      </c>
      <c r="G1006" s="8" t="s">
        <v>30173</v>
      </c>
      <c r="I1006" s="8">
        <v>60585351</v>
      </c>
      <c r="J1006" s="8">
        <v>0</v>
      </c>
      <c r="K1006" s="8" t="s">
        <v>2298</v>
      </c>
      <c r="M1006" s="28">
        <v>22</v>
      </c>
      <c r="P1006" s="28" t="s">
        <v>2289</v>
      </c>
      <c r="Q1006" s="28" t="s">
        <v>2289</v>
      </c>
      <c r="R1006" s="28" t="s">
        <v>2289</v>
      </c>
      <c r="S1006" s="28" t="s">
        <v>2289</v>
      </c>
      <c r="T1006" s="8" t="s">
        <v>2290</v>
      </c>
      <c r="U1006" s="8" t="s">
        <v>27099</v>
      </c>
      <c r="V1006" s="8">
        <v>1199883</v>
      </c>
      <c r="Y1006" s="8" t="s">
        <v>3714</v>
      </c>
      <c r="Z1006" s="8" t="s">
        <v>29342</v>
      </c>
      <c r="AA1006" s="8">
        <v>2022</v>
      </c>
      <c r="AB1006" s="8" t="s">
        <v>27188</v>
      </c>
      <c r="AC1006" s="8" t="s">
        <v>27165</v>
      </c>
      <c r="AD1006" s="8" t="s">
        <v>27169</v>
      </c>
      <c r="AE1006" s="8" t="s">
        <v>27200</v>
      </c>
      <c r="AF1006" s="8" t="s">
        <v>27191</v>
      </c>
      <c r="AG1006" s="8" t="s">
        <v>23785</v>
      </c>
      <c r="AH1006" s="8" t="str">
        <f>VLOOKUP(Incripciones2[[#This Row],[p_id_oim]],'[2]Cartas de compromiso'!$E$2:$E$829,1,FALSE)</f>
        <v>D0423_MFI_UDB_22</v>
      </c>
    </row>
    <row r="1007" spans="1:34">
      <c r="A1007" s="7">
        <v>44799</v>
      </c>
      <c r="C1007" s="8" t="s">
        <v>27300</v>
      </c>
      <c r="D1007" s="8" t="s">
        <v>31026</v>
      </c>
      <c r="E1007" s="8" t="s">
        <v>6796</v>
      </c>
      <c r="F1007" s="8" t="s">
        <v>27304</v>
      </c>
      <c r="G1007" s="8" t="s">
        <v>29364</v>
      </c>
      <c r="K1007" s="8" t="s">
        <v>2298</v>
      </c>
      <c r="M1007" s="28">
        <v>22</v>
      </c>
      <c r="P1007" s="28" t="s">
        <v>2289</v>
      </c>
      <c r="U1007" s="8" t="s">
        <v>28805</v>
      </c>
      <c r="V1007" s="8">
        <v>5031503</v>
      </c>
      <c r="Z1007" s="8" t="s">
        <v>29342</v>
      </c>
      <c r="AA1007" s="8">
        <v>2022</v>
      </c>
      <c r="AB1007" s="8" t="s">
        <v>27178</v>
      </c>
      <c r="AC1007" s="8" t="s">
        <v>27147</v>
      </c>
      <c r="AD1007" s="8" t="s">
        <v>27148</v>
      </c>
      <c r="AE1007" s="8" t="s">
        <v>27200</v>
      </c>
      <c r="AF1007" s="8" t="s">
        <v>27191</v>
      </c>
      <c r="AG1007" s="8" t="s">
        <v>23785</v>
      </c>
      <c r="AH1007" s="8" t="str">
        <f>VLOOKUP(Incripciones2[[#This Row],[p_id_oim]],'[2]Cartas de compromiso'!$E$2:$E$829,1,FALSE)</f>
        <v>D0021_MFI_FED_22</v>
      </c>
    </row>
    <row r="1008" spans="1:34">
      <c r="A1008" s="7">
        <v>44799</v>
      </c>
      <c r="C1008" s="8" t="s">
        <v>23771</v>
      </c>
      <c r="D1008" s="8" t="s">
        <v>31026</v>
      </c>
      <c r="E1008" s="8" t="s">
        <v>23783</v>
      </c>
      <c r="F1008" s="8" t="s">
        <v>23784</v>
      </c>
      <c r="G1008" s="8" t="s">
        <v>29352</v>
      </c>
      <c r="I1008" s="8">
        <v>70421536</v>
      </c>
      <c r="J1008" s="8">
        <v>0</v>
      </c>
      <c r="K1008" s="8" t="s">
        <v>2298</v>
      </c>
      <c r="M1008" s="28">
        <v>24</v>
      </c>
      <c r="P1008" s="28" t="s">
        <v>2289</v>
      </c>
      <c r="Q1008" s="28" t="s">
        <v>2289</v>
      </c>
      <c r="R1008" s="28" t="s">
        <v>2289</v>
      </c>
      <c r="S1008" s="28" t="s">
        <v>2289</v>
      </c>
      <c r="T1008" s="8" t="s">
        <v>2316</v>
      </c>
      <c r="U1008" s="8" t="s">
        <v>23786</v>
      </c>
      <c r="V1008" s="8">
        <v>5031503</v>
      </c>
      <c r="Y1008" s="8" t="s">
        <v>2343</v>
      </c>
      <c r="Z1008" s="8" t="s">
        <v>29342</v>
      </c>
      <c r="AA1008" s="8">
        <v>2022</v>
      </c>
      <c r="AB1008" s="8" t="s">
        <v>27178</v>
      </c>
      <c r="AC1008" s="8" t="s">
        <v>27147</v>
      </c>
      <c r="AD1008" s="8" t="s">
        <v>27148</v>
      </c>
      <c r="AE1008" s="8" t="s">
        <v>27200</v>
      </c>
      <c r="AF1008" s="8" t="s">
        <v>27191</v>
      </c>
      <c r="AG1008" s="8" t="s">
        <v>23785</v>
      </c>
      <c r="AH1008" s="8" t="str">
        <f>VLOOKUP(Incripciones2[[#This Row],[p_id_oim]],'[2]Cartas de compromiso'!$E$2:$E$829,1,FALSE)</f>
        <v>D0010_MFI_FED_22</v>
      </c>
    </row>
    <row r="1009" spans="1:34">
      <c r="A1009" s="7">
        <v>44799</v>
      </c>
      <c r="C1009" s="8" t="s">
        <v>28443</v>
      </c>
      <c r="D1009" s="8" t="s">
        <v>31026</v>
      </c>
      <c r="E1009" s="8" t="s">
        <v>28444</v>
      </c>
      <c r="F1009" s="8" t="s">
        <v>28445</v>
      </c>
      <c r="G1009" s="8" t="s">
        <v>33278</v>
      </c>
      <c r="K1009" s="8" t="s">
        <v>2298</v>
      </c>
      <c r="P1009" s="28" t="s">
        <v>2289</v>
      </c>
      <c r="U1009" s="8" t="s">
        <v>29120</v>
      </c>
      <c r="V1009" s="8">
        <v>901177</v>
      </c>
      <c r="Z1009" s="8" t="s">
        <v>29342</v>
      </c>
      <c r="AA1009" s="8">
        <v>2022</v>
      </c>
      <c r="AB1009" s="8" t="s">
        <v>27154</v>
      </c>
      <c r="AC1009" s="8" t="s">
        <v>27147</v>
      </c>
      <c r="AD1009" s="8" t="s">
        <v>27153</v>
      </c>
      <c r="AE1009" s="8" t="s">
        <v>27200</v>
      </c>
      <c r="AF1009" s="8" t="s">
        <v>27191</v>
      </c>
      <c r="AG1009" s="8" t="s">
        <v>23785</v>
      </c>
      <c r="AH1009" s="8" t="str">
        <f>VLOOKUP(Incripciones2[[#This Row],[p_id_oim]],'[2]Cartas de compromiso'!$E$2:$E$829,1,FALSE)</f>
        <v>D0249_MFI_FED_22</v>
      </c>
    </row>
    <row r="1010" spans="1:34">
      <c r="A1010" s="7">
        <v>44799</v>
      </c>
      <c r="C1010" s="8" t="s">
        <v>25209</v>
      </c>
      <c r="D1010" s="8" t="s">
        <v>31026</v>
      </c>
      <c r="E1010" s="8" t="s">
        <v>25211</v>
      </c>
      <c r="F1010" s="8" t="s">
        <v>25212</v>
      </c>
      <c r="G1010" s="8" t="s">
        <v>29844</v>
      </c>
      <c r="I1010" s="8" t="s">
        <v>25213</v>
      </c>
      <c r="J1010" s="8" t="s">
        <v>25214</v>
      </c>
      <c r="K1010" s="8" t="s">
        <v>2298</v>
      </c>
      <c r="M1010" s="28">
        <v>22</v>
      </c>
      <c r="P1010" s="28" t="s">
        <v>2289</v>
      </c>
      <c r="Q1010" s="28" t="s">
        <v>2289</v>
      </c>
      <c r="R1010" s="28" t="s">
        <v>2289</v>
      </c>
      <c r="S1010" s="28" t="s">
        <v>2289</v>
      </c>
      <c r="T1010" s="8" t="s">
        <v>2290</v>
      </c>
      <c r="U1010" s="8" t="s">
        <v>25215</v>
      </c>
      <c r="V1010" s="8">
        <v>336433</v>
      </c>
      <c r="W1010" s="8" t="s">
        <v>25216</v>
      </c>
      <c r="Y1010" s="8" t="s">
        <v>2330</v>
      </c>
      <c r="Z1010" s="8" t="s">
        <v>29342</v>
      </c>
      <c r="AA1010" s="8">
        <v>2022</v>
      </c>
      <c r="AB1010" s="8" t="s">
        <v>27159</v>
      </c>
      <c r="AC1010" s="8" t="s">
        <v>27147</v>
      </c>
      <c r="AD1010" s="8" t="s">
        <v>27148</v>
      </c>
      <c r="AE1010" s="8" t="s">
        <v>27200</v>
      </c>
      <c r="AF1010" s="8" t="s">
        <v>27191</v>
      </c>
      <c r="AG1010" s="8" t="s">
        <v>23785</v>
      </c>
      <c r="AH1010" s="8" t="str">
        <f>VLOOKUP(Incripciones2[[#This Row],[p_id_oim]],'[2]Cartas de compromiso'!$E$2:$E$829,1,FALSE)</f>
        <v>D0486_MFI_FED_22</v>
      </c>
    </row>
    <row r="1011" spans="1:34">
      <c r="A1011" s="7">
        <v>44799</v>
      </c>
      <c r="C1011" s="8" t="s">
        <v>26531</v>
      </c>
      <c r="D1011" s="8" t="s">
        <v>31026</v>
      </c>
      <c r="E1011" s="8" t="s">
        <v>26582</v>
      </c>
      <c r="F1011" s="8" t="s">
        <v>26583</v>
      </c>
      <c r="G1011" s="8" t="s">
        <v>30389</v>
      </c>
      <c r="I1011" s="8">
        <v>72730071</v>
      </c>
      <c r="J1011" s="8">
        <v>0</v>
      </c>
      <c r="K1011" s="8" t="s">
        <v>2298</v>
      </c>
      <c r="M1011" s="28">
        <v>21</v>
      </c>
      <c r="P1011" s="28" t="s">
        <v>2289</v>
      </c>
      <c r="Q1011" s="28" t="s">
        <v>2289</v>
      </c>
      <c r="R1011" s="28" t="s">
        <v>2289</v>
      </c>
      <c r="S1011" s="28" t="s">
        <v>2289</v>
      </c>
      <c r="T1011" s="8" t="s">
        <v>2290</v>
      </c>
      <c r="U1011" s="8" t="s">
        <v>26584</v>
      </c>
      <c r="V1011" s="8">
        <v>3069003</v>
      </c>
      <c r="Y1011" s="8" t="s">
        <v>3733</v>
      </c>
      <c r="Z1011" s="8" t="s">
        <v>29342</v>
      </c>
      <c r="AA1011" s="8">
        <v>2022</v>
      </c>
      <c r="AB1011" s="8" t="s">
        <v>27185</v>
      </c>
      <c r="AC1011" s="8" t="s">
        <v>27165</v>
      </c>
      <c r="AD1011" s="8" t="s">
        <v>27169</v>
      </c>
      <c r="AE1011" s="8" t="s">
        <v>27200</v>
      </c>
      <c r="AF1011" s="8" t="s">
        <v>27191</v>
      </c>
      <c r="AG1011" s="8" t="s">
        <v>23760</v>
      </c>
      <c r="AH1011" s="8" t="str">
        <f>VLOOKUP(Incripciones2[[#This Row],[p_id_oim]],'[2]Cartas de compromiso'!$E$2:$E$829,1,FALSE)</f>
        <v>D0261_MFI_UDB_22</v>
      </c>
    </row>
    <row r="1012" spans="1:34">
      <c r="A1012" s="7">
        <v>44799</v>
      </c>
      <c r="C1012" s="8" t="s">
        <v>25504</v>
      </c>
      <c r="D1012" s="8" t="s">
        <v>31026</v>
      </c>
      <c r="E1012" s="8" t="s">
        <v>25639</v>
      </c>
      <c r="F1012" s="8" t="s">
        <v>25640</v>
      </c>
      <c r="G1012" s="8" t="s">
        <v>33175</v>
      </c>
      <c r="I1012" s="8">
        <v>70297419</v>
      </c>
      <c r="J1012" s="8">
        <v>0</v>
      </c>
      <c r="K1012" s="8" t="s">
        <v>2298</v>
      </c>
      <c r="M1012" s="28">
        <v>39</v>
      </c>
      <c r="P1012" s="28" t="s">
        <v>2289</v>
      </c>
      <c r="Q1012" s="28" t="s">
        <v>2289</v>
      </c>
      <c r="R1012" s="28" t="s">
        <v>2327</v>
      </c>
      <c r="S1012" s="28" t="s">
        <v>2289</v>
      </c>
      <c r="T1012" s="8" t="s">
        <v>2316</v>
      </c>
      <c r="U1012" s="8" t="s">
        <v>25641</v>
      </c>
      <c r="V1012" s="8">
        <v>5819020</v>
      </c>
      <c r="Y1012" s="8" t="s">
        <v>2892</v>
      </c>
      <c r="Z1012" s="8" t="s">
        <v>29342</v>
      </c>
      <c r="AA1012" s="8">
        <v>2022</v>
      </c>
      <c r="AB1012" s="8" t="s">
        <v>27157</v>
      </c>
      <c r="AC1012" s="8" t="s">
        <v>27147</v>
      </c>
      <c r="AD1012" s="8" t="s">
        <v>27153</v>
      </c>
      <c r="AE1012" s="8" t="s">
        <v>27200</v>
      </c>
      <c r="AF1012" s="8" t="s">
        <v>27192</v>
      </c>
      <c r="AG1012" s="8" t="s">
        <v>28774</v>
      </c>
      <c r="AH1012" s="8" t="str">
        <f>VLOOKUP(Incripciones2[[#This Row],[p_id_oim]],'[2]Cartas de compromiso'!$E$2:$E$829,1,FALSE)</f>
        <v>D0600_MFI_FED_22</v>
      </c>
    </row>
    <row r="1013" spans="1:34">
      <c r="A1013" s="7">
        <v>44799</v>
      </c>
      <c r="C1013" s="8" t="s">
        <v>25523</v>
      </c>
      <c r="D1013" s="8" t="s">
        <v>31026</v>
      </c>
      <c r="E1013" s="8" t="s">
        <v>25690</v>
      </c>
      <c r="F1013" s="8" t="s">
        <v>25691</v>
      </c>
      <c r="G1013" s="8" t="s">
        <v>29257</v>
      </c>
      <c r="I1013" s="8">
        <v>75778349</v>
      </c>
      <c r="J1013" s="8">
        <v>0</v>
      </c>
      <c r="K1013" s="8" t="s">
        <v>2287</v>
      </c>
      <c r="M1013" s="28">
        <v>20</v>
      </c>
      <c r="P1013" s="28" t="s">
        <v>2289</v>
      </c>
      <c r="Q1013" s="28" t="s">
        <v>2289</v>
      </c>
      <c r="R1013" s="28" t="s">
        <v>2289</v>
      </c>
      <c r="S1013" s="28" t="s">
        <v>2289</v>
      </c>
      <c r="T1013" s="8" t="s">
        <v>2316</v>
      </c>
      <c r="U1013" s="8" t="s">
        <v>25692</v>
      </c>
      <c r="Y1013" s="8" t="s">
        <v>2292</v>
      </c>
      <c r="Z1013" s="8" t="s">
        <v>29244</v>
      </c>
      <c r="AA1013" s="8">
        <v>2022</v>
      </c>
      <c r="AB1013" s="8" t="s">
        <v>27161</v>
      </c>
      <c r="AC1013" s="8" t="s">
        <v>27147</v>
      </c>
      <c r="AD1013" s="8" t="s">
        <v>27153</v>
      </c>
      <c r="AE1013" s="8" t="s">
        <v>27200</v>
      </c>
      <c r="AF1013" s="8" t="s">
        <v>27194</v>
      </c>
      <c r="AG1013" s="8" t="s">
        <v>23764</v>
      </c>
      <c r="AH1013" s="8" t="s">
        <v>25523</v>
      </c>
    </row>
    <row r="1014" spans="1:34">
      <c r="A1014" s="7">
        <v>44799</v>
      </c>
      <c r="C1014" s="8" t="s">
        <v>28516</v>
      </c>
      <c r="D1014" s="8" t="s">
        <v>31026</v>
      </c>
      <c r="E1014" s="8" t="s">
        <v>28520</v>
      </c>
      <c r="F1014" s="8" t="s">
        <v>28521</v>
      </c>
      <c r="G1014" s="8" t="s">
        <v>33127</v>
      </c>
      <c r="K1014" s="8" t="s">
        <v>2298</v>
      </c>
      <c r="M1014" s="28">
        <v>34</v>
      </c>
      <c r="P1014" s="28" t="s">
        <v>2289</v>
      </c>
      <c r="U1014" s="8" t="s">
        <v>29138</v>
      </c>
      <c r="V1014" s="8" t="s">
        <v>24613</v>
      </c>
      <c r="Z1014" s="8" t="s">
        <v>29342</v>
      </c>
      <c r="AA1014" s="8">
        <v>2022</v>
      </c>
      <c r="AB1014" s="8" t="s">
        <v>27157</v>
      </c>
      <c r="AC1014" s="8" t="s">
        <v>27147</v>
      </c>
      <c r="AD1014" s="8" t="s">
        <v>27153</v>
      </c>
      <c r="AE1014" s="8" t="s">
        <v>27200</v>
      </c>
      <c r="AF1014" s="8" t="s">
        <v>27194</v>
      </c>
      <c r="AG1014" s="8" t="s">
        <v>23785</v>
      </c>
      <c r="AH1014" s="8" t="str">
        <f>VLOOKUP(Incripciones2[[#This Row],[p_id_oim]],'[2]Cartas de compromiso'!$E$2:$E$829,1,FALSE)</f>
        <v>D0398_MFI_FED_22</v>
      </c>
    </row>
    <row r="1015" spans="1:34">
      <c r="A1015" s="7">
        <v>44799</v>
      </c>
      <c r="C1015" s="8" t="s">
        <v>24558</v>
      </c>
      <c r="D1015" s="8" t="s">
        <v>31026</v>
      </c>
      <c r="E1015" s="8" t="s">
        <v>2665</v>
      </c>
      <c r="F1015" s="8" t="s">
        <v>24559</v>
      </c>
      <c r="G1015" s="8" t="s">
        <v>33248</v>
      </c>
      <c r="I1015" s="8">
        <v>60129592</v>
      </c>
      <c r="J1015" s="8">
        <v>0</v>
      </c>
      <c r="K1015" s="8" t="s">
        <v>2287</v>
      </c>
      <c r="M1015" s="28">
        <v>16</v>
      </c>
      <c r="P1015" s="28" t="s">
        <v>2289</v>
      </c>
      <c r="Q1015" s="28" t="s">
        <v>2289</v>
      </c>
      <c r="R1015" s="28" t="s">
        <v>2289</v>
      </c>
      <c r="S1015" s="28" t="s">
        <v>2289</v>
      </c>
      <c r="T1015" s="8" t="s">
        <v>2316</v>
      </c>
      <c r="U1015" s="8" t="s">
        <v>24560</v>
      </c>
      <c r="V1015" s="8">
        <v>5542244</v>
      </c>
      <c r="Y1015" s="8" t="s">
        <v>2292</v>
      </c>
      <c r="Z1015" s="8" t="s">
        <v>29342</v>
      </c>
      <c r="AA1015" s="8">
        <v>2022</v>
      </c>
      <c r="AB1015" s="8" t="s">
        <v>27154</v>
      </c>
      <c r="AC1015" s="8" t="s">
        <v>27147</v>
      </c>
      <c r="AD1015" s="8" t="s">
        <v>27153</v>
      </c>
      <c r="AE1015" s="8" t="s">
        <v>27200</v>
      </c>
      <c r="AF1015" s="8" t="s">
        <v>27191</v>
      </c>
      <c r="AG1015" s="8" t="s">
        <v>23785</v>
      </c>
      <c r="AH1015" s="8" t="str">
        <f>VLOOKUP(Incripciones2[[#This Row],[p_id_oim]],'[2]Cartas de compromiso'!$E$2:$E$829,1,FALSE)</f>
        <v>D0282_MFI_FED_22</v>
      </c>
    </row>
    <row r="1016" spans="1:34">
      <c r="A1016" s="7">
        <v>44799</v>
      </c>
      <c r="C1016" s="8" t="s">
        <v>28206</v>
      </c>
      <c r="D1016" s="8" t="s">
        <v>31026</v>
      </c>
      <c r="E1016" s="8" t="s">
        <v>28207</v>
      </c>
      <c r="F1016" s="8" t="s">
        <v>28208</v>
      </c>
      <c r="G1016" s="8" t="s">
        <v>29509</v>
      </c>
      <c r="K1016" s="8" t="s">
        <v>2287</v>
      </c>
      <c r="P1016" s="28" t="s">
        <v>2289</v>
      </c>
      <c r="U1016" s="8" t="s">
        <v>29080</v>
      </c>
      <c r="V1016" s="8">
        <v>1855637</v>
      </c>
      <c r="Z1016" s="8" t="s">
        <v>29342</v>
      </c>
      <c r="AA1016" s="8">
        <v>2022</v>
      </c>
      <c r="AB1016" s="8" t="s">
        <v>27180</v>
      </c>
      <c r="AC1016" s="8" t="s">
        <v>27147</v>
      </c>
      <c r="AD1016" s="8" t="s">
        <v>27148</v>
      </c>
      <c r="AE1016" s="8" t="s">
        <v>27200</v>
      </c>
      <c r="AF1016" s="8" t="s">
        <v>27191</v>
      </c>
      <c r="AG1016" s="8" t="s">
        <v>23760</v>
      </c>
      <c r="AH1016" s="8" t="str">
        <f>VLOOKUP(Incripciones2[[#This Row],[p_id_oim]],'[2]Cartas de compromiso'!$E$2:$E$829,1,FALSE)</f>
        <v>D0165_MFI_FED_22</v>
      </c>
    </row>
    <row r="1017" spans="1:34">
      <c r="A1017" s="7">
        <v>44799</v>
      </c>
      <c r="C1017" s="8" t="s">
        <v>24561</v>
      </c>
      <c r="D1017" s="8" t="s">
        <v>31026</v>
      </c>
      <c r="E1017" s="8" t="s">
        <v>15470</v>
      </c>
      <c r="F1017" s="8" t="s">
        <v>24562</v>
      </c>
      <c r="G1017" s="8" t="s">
        <v>33217</v>
      </c>
      <c r="I1017" s="8">
        <v>72216017</v>
      </c>
      <c r="J1017" s="8">
        <v>0</v>
      </c>
      <c r="K1017" s="8" t="s">
        <v>2287</v>
      </c>
      <c r="M1017" s="28">
        <v>18</v>
      </c>
      <c r="P1017" s="28" t="s">
        <v>2289</v>
      </c>
      <c r="Q1017" s="28" t="s">
        <v>2289</v>
      </c>
      <c r="R1017" s="28" t="s">
        <v>2289</v>
      </c>
      <c r="S1017" s="28" t="s">
        <v>2289</v>
      </c>
      <c r="T1017" s="8" t="s">
        <v>2316</v>
      </c>
      <c r="U1017" s="8" t="s">
        <v>24563</v>
      </c>
      <c r="V1017" s="8">
        <v>1594095</v>
      </c>
      <c r="Y1017" s="8" t="s">
        <v>2292</v>
      </c>
      <c r="Z1017" s="8" t="s">
        <v>29342</v>
      </c>
      <c r="AA1017" s="8">
        <v>2022</v>
      </c>
      <c r="AB1017" s="8" t="s">
        <v>27154</v>
      </c>
      <c r="AC1017" s="8" t="s">
        <v>27147</v>
      </c>
      <c r="AD1017" s="8" t="s">
        <v>27153</v>
      </c>
      <c r="AE1017" s="8" t="s">
        <v>27200</v>
      </c>
      <c r="AF1017" s="8" t="s">
        <v>27192</v>
      </c>
      <c r="AG1017" s="8" t="s">
        <v>23785</v>
      </c>
      <c r="AH1017" s="8" t="s">
        <v>34318</v>
      </c>
    </row>
    <row r="1018" spans="1:34">
      <c r="A1018" s="7">
        <v>44799</v>
      </c>
      <c r="C1018" s="8" t="s">
        <v>25527</v>
      </c>
      <c r="D1018" s="8" t="s">
        <v>31026</v>
      </c>
      <c r="E1018" s="8" t="s">
        <v>25701</v>
      </c>
      <c r="F1018" s="8" t="s">
        <v>25702</v>
      </c>
      <c r="G1018" s="8" t="s">
        <v>29265</v>
      </c>
      <c r="I1018" s="8">
        <v>73505280</v>
      </c>
      <c r="J1018" s="8">
        <v>0</v>
      </c>
      <c r="K1018" s="8" t="s">
        <v>2298</v>
      </c>
      <c r="M1018" s="28">
        <v>21</v>
      </c>
      <c r="P1018" s="28" t="s">
        <v>2289</v>
      </c>
      <c r="Q1018" s="28" t="s">
        <v>2289</v>
      </c>
      <c r="R1018" s="28" t="s">
        <v>2289</v>
      </c>
      <c r="S1018" s="28" t="s">
        <v>2289</v>
      </c>
      <c r="T1018" s="8" t="s">
        <v>2316</v>
      </c>
      <c r="U1018" s="8" t="s">
        <v>25703</v>
      </c>
      <c r="Y1018" s="8" t="s">
        <v>2292</v>
      </c>
      <c r="Z1018" s="8" t="s">
        <v>29244</v>
      </c>
      <c r="AA1018" s="8">
        <v>2022</v>
      </c>
      <c r="AB1018" s="8" t="s">
        <v>27161</v>
      </c>
      <c r="AC1018" s="8" t="s">
        <v>27147</v>
      </c>
      <c r="AD1018" s="8" t="s">
        <v>27153</v>
      </c>
      <c r="AE1018" s="8" t="s">
        <v>27200</v>
      </c>
      <c r="AF1018" s="8" t="s">
        <v>27194</v>
      </c>
      <c r="AG1018" s="8" t="s">
        <v>23760</v>
      </c>
      <c r="AH1018" s="8" t="s">
        <v>25527</v>
      </c>
    </row>
    <row r="1019" spans="1:34">
      <c r="A1019" s="7">
        <v>44799</v>
      </c>
      <c r="B1019" s="8" t="s">
        <v>26058</v>
      </c>
      <c r="C1019" s="8" t="s">
        <v>28492</v>
      </c>
      <c r="D1019" s="8" t="s">
        <v>31026</v>
      </c>
      <c r="E1019" s="8" t="s">
        <v>15470</v>
      </c>
      <c r="F1019" s="8" t="s">
        <v>28493</v>
      </c>
      <c r="G1019" s="8" t="s">
        <v>30207</v>
      </c>
      <c r="K1019" s="8" t="s">
        <v>2287</v>
      </c>
      <c r="M1019" s="28">
        <v>20</v>
      </c>
      <c r="P1019" s="28" t="s">
        <v>2289</v>
      </c>
      <c r="U1019" s="8" t="s">
        <v>29132</v>
      </c>
      <c r="V1019" s="8">
        <v>1197689</v>
      </c>
      <c r="Z1019" s="8" t="s">
        <v>29342</v>
      </c>
      <c r="AA1019" s="8">
        <v>2022</v>
      </c>
      <c r="AB1019" s="8" t="s">
        <v>29207</v>
      </c>
      <c r="AC1019" s="8" t="s">
        <v>27165</v>
      </c>
      <c r="AD1019" s="8" t="s">
        <v>27169</v>
      </c>
      <c r="AE1019" s="8" t="s">
        <v>27200</v>
      </c>
      <c r="AF1019" s="8" t="s">
        <v>27191</v>
      </c>
      <c r="AG1019" s="8" t="s">
        <v>23764</v>
      </c>
      <c r="AH1019" s="8" t="str">
        <f>VLOOKUP(Incripciones2[[#This Row],[p_id_oim]],'[2]Cartas de compromiso'!$E$2:$E$829,1,FALSE)</f>
        <v>D0341_MFI_UDB_22</v>
      </c>
    </row>
    <row r="1020" spans="1:34">
      <c r="A1020" s="7">
        <v>44799</v>
      </c>
      <c r="C1020" s="8" t="s">
        <v>25526</v>
      </c>
      <c r="D1020" s="8" t="s">
        <v>31026</v>
      </c>
      <c r="E1020" s="8" t="s">
        <v>25698</v>
      </c>
      <c r="F1020" s="8" t="s">
        <v>25699</v>
      </c>
      <c r="G1020" s="8" t="s">
        <v>29264</v>
      </c>
      <c r="I1020" s="8">
        <v>72657247</v>
      </c>
      <c r="J1020" s="8">
        <v>0</v>
      </c>
      <c r="K1020" s="8" t="s">
        <v>2287</v>
      </c>
      <c r="M1020" s="28">
        <v>29</v>
      </c>
      <c r="P1020" s="28" t="s">
        <v>2289</v>
      </c>
      <c r="Q1020" s="28" t="s">
        <v>2289</v>
      </c>
      <c r="R1020" s="28" t="s">
        <v>2289</v>
      </c>
      <c r="S1020" s="28" t="s">
        <v>2289</v>
      </c>
      <c r="T1020" s="8" t="s">
        <v>2316</v>
      </c>
      <c r="U1020" s="8" t="s">
        <v>25700</v>
      </c>
      <c r="Y1020" s="8" t="s">
        <v>2292</v>
      </c>
      <c r="Z1020" s="8" t="s">
        <v>29244</v>
      </c>
      <c r="AA1020" s="8">
        <v>2022</v>
      </c>
      <c r="AB1020" s="8" t="s">
        <v>27161</v>
      </c>
      <c r="AC1020" s="8" t="s">
        <v>27147</v>
      </c>
      <c r="AD1020" s="8" t="s">
        <v>27153</v>
      </c>
      <c r="AE1020" s="8" t="s">
        <v>27200</v>
      </c>
      <c r="AF1020" s="8" t="s">
        <v>27194</v>
      </c>
      <c r="AG1020" s="8" t="s">
        <v>23785</v>
      </c>
      <c r="AH1020" s="8" t="s">
        <v>25526</v>
      </c>
    </row>
    <row r="1021" spans="1:34">
      <c r="A1021" s="7">
        <v>44799</v>
      </c>
      <c r="C1021" s="8" t="s">
        <v>25787</v>
      </c>
      <c r="D1021" s="8" t="s">
        <v>31026</v>
      </c>
      <c r="E1021" s="8" t="s">
        <v>25809</v>
      </c>
      <c r="F1021" s="8" t="s">
        <v>25810</v>
      </c>
      <c r="G1021" s="8" t="s">
        <v>29296</v>
      </c>
      <c r="I1021" s="8">
        <v>73309808</v>
      </c>
      <c r="J1021" s="8">
        <v>0</v>
      </c>
      <c r="K1021" s="8" t="s">
        <v>2298</v>
      </c>
      <c r="M1021" s="28">
        <v>28</v>
      </c>
      <c r="P1021" s="28" t="s">
        <v>2289</v>
      </c>
      <c r="Q1021" s="28" t="s">
        <v>2289</v>
      </c>
      <c r="R1021" s="28" t="s">
        <v>2289</v>
      </c>
      <c r="S1021" s="28" t="s">
        <v>2289</v>
      </c>
      <c r="T1021" s="8" t="s">
        <v>2290</v>
      </c>
      <c r="U1021" s="8" t="s">
        <v>25811</v>
      </c>
      <c r="Y1021" s="8" t="s">
        <v>2292</v>
      </c>
      <c r="Z1021" s="8" t="s">
        <v>29244</v>
      </c>
      <c r="AA1021" s="8">
        <v>2022</v>
      </c>
      <c r="AB1021" s="8" t="s">
        <v>27161</v>
      </c>
      <c r="AC1021" s="8" t="s">
        <v>27147</v>
      </c>
      <c r="AD1021" s="8" t="s">
        <v>27153</v>
      </c>
      <c r="AE1021" s="8" t="s">
        <v>27200</v>
      </c>
      <c r="AF1021" s="8" t="s">
        <v>27194</v>
      </c>
      <c r="AG1021" s="8" t="s">
        <v>23785</v>
      </c>
      <c r="AH1021" s="8" t="s">
        <v>25787</v>
      </c>
    </row>
    <row r="1022" spans="1:34">
      <c r="A1022" s="7">
        <v>44799</v>
      </c>
      <c r="C1022" s="8" t="s">
        <v>26220</v>
      </c>
      <c r="D1022" s="8" t="s">
        <v>31026</v>
      </c>
      <c r="E1022" s="8" t="s">
        <v>26297</v>
      </c>
      <c r="F1022" s="8" t="s">
        <v>26298</v>
      </c>
      <c r="G1022" s="8" t="s">
        <v>33203</v>
      </c>
      <c r="I1022" s="8">
        <v>63057397</v>
      </c>
      <c r="J1022" s="8">
        <v>0</v>
      </c>
      <c r="K1022" s="8" t="s">
        <v>2287</v>
      </c>
      <c r="M1022" s="28">
        <v>17</v>
      </c>
      <c r="P1022" s="28" t="s">
        <v>2289</v>
      </c>
      <c r="Q1022" s="28" t="s">
        <v>2289</v>
      </c>
      <c r="R1022" s="28" t="s">
        <v>2289</v>
      </c>
      <c r="S1022" s="28" t="s">
        <v>2289</v>
      </c>
      <c r="T1022" s="8" t="s">
        <v>2316</v>
      </c>
      <c r="V1022" s="8">
        <v>2501893</v>
      </c>
      <c r="Y1022" s="8" t="s">
        <v>3714</v>
      </c>
      <c r="Z1022" s="8" t="s">
        <v>29342</v>
      </c>
      <c r="AA1022" s="8">
        <v>2022</v>
      </c>
      <c r="AB1022" s="8" t="s">
        <v>27184</v>
      </c>
      <c r="AC1022" s="8" t="s">
        <v>27165</v>
      </c>
      <c r="AD1022" s="8" t="s">
        <v>27169</v>
      </c>
      <c r="AE1022" s="8" t="s">
        <v>27200</v>
      </c>
      <c r="AF1022" s="8" t="s">
        <v>27191</v>
      </c>
      <c r="AG1022" s="8" t="s">
        <v>23785</v>
      </c>
      <c r="AH1022" s="8" t="str">
        <f>VLOOKUP(Incripciones2[[#This Row],[p_id_oim]],'[2]Cartas de compromiso'!$E$2:$E$829,1,FALSE)</f>
        <v>D0166_MFI_UDB_22</v>
      </c>
    </row>
    <row r="1023" spans="1:34">
      <c r="A1023" s="7">
        <v>44799</v>
      </c>
      <c r="C1023" s="8" t="s">
        <v>27591</v>
      </c>
      <c r="D1023" s="8" t="s">
        <v>31026</v>
      </c>
      <c r="E1023" s="8" t="s">
        <v>27616</v>
      </c>
      <c r="F1023" s="8" t="s">
        <v>27617</v>
      </c>
      <c r="G1023" s="8" t="s">
        <v>33447</v>
      </c>
      <c r="K1023" s="8" t="s">
        <v>2298</v>
      </c>
      <c r="P1023" s="28" t="s">
        <v>2289</v>
      </c>
      <c r="Z1023" s="8" t="s">
        <v>29244</v>
      </c>
      <c r="AA1023" s="8">
        <v>2022</v>
      </c>
      <c r="AB1023" s="8" t="s">
        <v>27161</v>
      </c>
      <c r="AC1023" s="8" t="s">
        <v>27147</v>
      </c>
      <c r="AD1023" s="8" t="s">
        <v>27153</v>
      </c>
      <c r="AE1023" s="8" t="s">
        <v>29193</v>
      </c>
      <c r="AF1023" s="8" t="s">
        <v>29199</v>
      </c>
      <c r="AG1023" s="8" t="s">
        <v>23785</v>
      </c>
      <c r="AH1023" s="8" t="s">
        <v>34318</v>
      </c>
    </row>
    <row r="1024" spans="1:34">
      <c r="A1024" s="7">
        <v>44799</v>
      </c>
      <c r="C1024" s="8" t="s">
        <v>24888</v>
      </c>
      <c r="D1024" s="8" t="s">
        <v>31026</v>
      </c>
      <c r="E1024" s="8" t="s">
        <v>24951</v>
      </c>
      <c r="F1024" s="8" t="s">
        <v>24952</v>
      </c>
      <c r="G1024" s="8" t="s">
        <v>33145</v>
      </c>
      <c r="I1024" s="8" t="s">
        <v>24953</v>
      </c>
      <c r="J1024" s="8">
        <v>0</v>
      </c>
      <c r="K1024" s="8" t="s">
        <v>2287</v>
      </c>
      <c r="M1024" s="28">
        <v>26</v>
      </c>
      <c r="P1024" s="28" t="s">
        <v>2289</v>
      </c>
      <c r="Q1024" s="28" t="s">
        <v>2289</v>
      </c>
      <c r="R1024" s="28" t="s">
        <v>2327</v>
      </c>
      <c r="S1024" s="28" t="s">
        <v>2289</v>
      </c>
      <c r="T1024" s="8" t="s">
        <v>2316</v>
      </c>
      <c r="U1024" s="8" t="s">
        <v>24954</v>
      </c>
      <c r="V1024" s="8">
        <v>323691</v>
      </c>
      <c r="Y1024" s="8" t="s">
        <v>2892</v>
      </c>
      <c r="Z1024" s="8" t="s">
        <v>29342</v>
      </c>
      <c r="AA1024" s="8">
        <v>2022</v>
      </c>
      <c r="AB1024" s="8" t="s">
        <v>27157</v>
      </c>
      <c r="AC1024" s="8" t="s">
        <v>27147</v>
      </c>
      <c r="AD1024" s="8" t="s">
        <v>27153</v>
      </c>
      <c r="AE1024" s="8" t="s">
        <v>27200</v>
      </c>
      <c r="AF1024" s="8" t="s">
        <v>27192</v>
      </c>
      <c r="AG1024" s="8" t="s">
        <v>23760</v>
      </c>
      <c r="AH1024" s="8" t="s">
        <v>34318</v>
      </c>
    </row>
    <row r="1025" spans="1:34">
      <c r="A1025" s="7">
        <v>44799</v>
      </c>
      <c r="C1025" s="8" t="s">
        <v>27637</v>
      </c>
      <c r="D1025" s="8" t="s">
        <v>31026</v>
      </c>
      <c r="E1025" s="8" t="s">
        <v>27674</v>
      </c>
      <c r="F1025" s="8" t="s">
        <v>27675</v>
      </c>
      <c r="G1025" s="8" t="s">
        <v>33448</v>
      </c>
      <c r="K1025" s="8" t="s">
        <v>2287</v>
      </c>
      <c r="P1025" s="28" t="s">
        <v>2289</v>
      </c>
      <c r="Z1025" s="8" t="s">
        <v>29244</v>
      </c>
      <c r="AA1025" s="8">
        <v>2022</v>
      </c>
      <c r="AB1025" s="8" t="s">
        <v>27161</v>
      </c>
      <c r="AC1025" s="8" t="s">
        <v>27147</v>
      </c>
      <c r="AD1025" s="8" t="s">
        <v>27153</v>
      </c>
      <c r="AE1025" s="8" t="s">
        <v>29193</v>
      </c>
      <c r="AF1025" s="8" t="s">
        <v>29199</v>
      </c>
      <c r="AG1025" s="8" t="s">
        <v>23785</v>
      </c>
      <c r="AH1025" s="8" t="s">
        <v>34318</v>
      </c>
    </row>
    <row r="1026" spans="1:34">
      <c r="A1026" s="7">
        <v>44799</v>
      </c>
      <c r="C1026" s="8" t="s">
        <v>24505</v>
      </c>
      <c r="D1026" s="8" t="s">
        <v>31026</v>
      </c>
      <c r="E1026" s="8" t="s">
        <v>24506</v>
      </c>
      <c r="F1026" s="8" t="s">
        <v>24507</v>
      </c>
      <c r="G1026" s="8" t="s">
        <v>33237</v>
      </c>
      <c r="I1026" s="8" t="s">
        <v>24508</v>
      </c>
      <c r="J1026" s="8">
        <v>0</v>
      </c>
      <c r="K1026" s="8" t="s">
        <v>2287</v>
      </c>
      <c r="M1026" s="28">
        <v>16</v>
      </c>
      <c r="P1026" s="28" t="s">
        <v>2289</v>
      </c>
      <c r="Q1026" s="28" t="s">
        <v>2289</v>
      </c>
      <c r="R1026" s="28" t="s">
        <v>2289</v>
      </c>
      <c r="S1026" s="28" t="s">
        <v>2289</v>
      </c>
      <c r="T1026" s="8" t="s">
        <v>2290</v>
      </c>
      <c r="V1026" s="8">
        <v>2283711</v>
      </c>
      <c r="Y1026" s="8" t="s">
        <v>2292</v>
      </c>
      <c r="Z1026" s="8" t="s">
        <v>29342</v>
      </c>
      <c r="AA1026" s="8">
        <v>2022</v>
      </c>
      <c r="AB1026" s="8" t="s">
        <v>27154</v>
      </c>
      <c r="AC1026" s="8" t="s">
        <v>27147</v>
      </c>
      <c r="AD1026" s="8" t="s">
        <v>27153</v>
      </c>
      <c r="AE1026" s="8" t="s">
        <v>27200</v>
      </c>
      <c r="AF1026" s="8" t="s">
        <v>27192</v>
      </c>
      <c r="AG1026" s="8" t="s">
        <v>23785</v>
      </c>
      <c r="AH1026" s="8" t="str">
        <f>VLOOKUP(Incripciones2[[#This Row],[p_id_oim]],'[2]Cartas de compromiso'!$E$2:$E$829,1,FALSE)</f>
        <v>D0270_MFI_FED_22</v>
      </c>
    </row>
    <row r="1027" spans="1:34">
      <c r="A1027" s="7">
        <v>44799</v>
      </c>
      <c r="B1027" s="8" t="s">
        <v>26058</v>
      </c>
      <c r="C1027" s="8" t="s">
        <v>28065</v>
      </c>
      <c r="D1027" s="8" t="s">
        <v>31026</v>
      </c>
      <c r="E1027" s="8" t="s">
        <v>28088</v>
      </c>
      <c r="F1027" s="8" t="s">
        <v>28089</v>
      </c>
      <c r="G1027" s="8" t="s">
        <v>30076</v>
      </c>
      <c r="K1027" s="8" t="s">
        <v>2298</v>
      </c>
      <c r="M1027" s="28">
        <v>18</v>
      </c>
      <c r="P1027" s="28" t="s">
        <v>2289</v>
      </c>
      <c r="U1027" s="8" t="s">
        <v>29037</v>
      </c>
      <c r="V1027" s="8">
        <v>716558</v>
      </c>
      <c r="Z1027" s="8" t="s">
        <v>29342</v>
      </c>
      <c r="AA1027" s="8">
        <v>2022</v>
      </c>
      <c r="AB1027" s="8" t="s">
        <v>29203</v>
      </c>
      <c r="AC1027" s="8" t="s">
        <v>27165</v>
      </c>
      <c r="AD1027" s="8" t="s">
        <v>27166</v>
      </c>
      <c r="AE1027" s="8" t="s">
        <v>27200</v>
      </c>
      <c r="AF1027" s="8" t="s">
        <v>27191</v>
      </c>
      <c r="AG1027" s="8" t="s">
        <v>23760</v>
      </c>
      <c r="AH1027" s="8" t="str">
        <f>VLOOKUP(Incripciones2[[#This Row],[p_id_oim]],'[2]Cartas de compromiso'!$E$2:$E$829,1,FALSE)</f>
        <v>D0131_MFI_UDB_22</v>
      </c>
    </row>
    <row r="1028" spans="1:34">
      <c r="A1028" s="7">
        <v>44799</v>
      </c>
      <c r="C1028" s="8" t="s">
        <v>26529</v>
      </c>
      <c r="D1028" s="8" t="s">
        <v>31026</v>
      </c>
      <c r="E1028" s="8" t="s">
        <v>26576</v>
      </c>
      <c r="F1028" s="8" t="s">
        <v>26577</v>
      </c>
      <c r="G1028" s="8" t="s">
        <v>30659</v>
      </c>
      <c r="I1028" s="8">
        <v>79516881</v>
      </c>
      <c r="J1028" s="8">
        <v>0</v>
      </c>
      <c r="K1028" s="8" t="s">
        <v>2298</v>
      </c>
      <c r="M1028" s="28">
        <v>40</v>
      </c>
      <c r="P1028" s="28" t="s">
        <v>2289</v>
      </c>
      <c r="Q1028" s="28" t="s">
        <v>2289</v>
      </c>
      <c r="R1028" s="28" t="s">
        <v>2289</v>
      </c>
      <c r="S1028" s="28" t="s">
        <v>2289</v>
      </c>
      <c r="T1028" s="8" t="s">
        <v>2290</v>
      </c>
      <c r="U1028" s="8" t="s">
        <v>26578</v>
      </c>
      <c r="V1028" s="8">
        <v>10690351</v>
      </c>
      <c r="Y1028" s="8" t="s">
        <v>3733</v>
      </c>
      <c r="Z1028" s="8" t="s">
        <v>29342</v>
      </c>
      <c r="AA1028" s="8">
        <v>2022</v>
      </c>
      <c r="AB1028" s="8" t="s">
        <v>27185</v>
      </c>
      <c r="AC1028" s="8" t="s">
        <v>27165</v>
      </c>
      <c r="AD1028" s="8" t="s">
        <v>27169</v>
      </c>
      <c r="AE1028" s="8" t="s">
        <v>27200</v>
      </c>
      <c r="AF1028" s="8" t="s">
        <v>27191</v>
      </c>
      <c r="AG1028" s="8" t="s">
        <v>23774</v>
      </c>
      <c r="AH1028" s="8" t="str">
        <f>VLOOKUP(Incripciones2[[#This Row],[p_id_oim]],'[2]Cartas de compromiso'!$E$2:$E$829,1,FALSE)</f>
        <v>D0259_MFI_UDB_22</v>
      </c>
    </row>
    <row r="1029" spans="1:34">
      <c r="A1029" s="7">
        <v>44799</v>
      </c>
      <c r="C1029" s="8" t="s">
        <v>24891</v>
      </c>
      <c r="D1029" s="8" t="s">
        <v>31026</v>
      </c>
      <c r="E1029" s="8" t="s">
        <v>24963</v>
      </c>
      <c r="F1029" s="8" t="s">
        <v>24964</v>
      </c>
      <c r="G1029" s="8" t="s">
        <v>33159</v>
      </c>
      <c r="I1029" s="8" t="s">
        <v>24965</v>
      </c>
      <c r="J1029" s="8">
        <v>0</v>
      </c>
      <c r="K1029" s="8" t="s">
        <v>2287</v>
      </c>
      <c r="M1029" s="28">
        <v>17</v>
      </c>
      <c r="P1029" s="28" t="s">
        <v>2289</v>
      </c>
      <c r="Q1029" s="28" t="s">
        <v>2289</v>
      </c>
      <c r="R1029" s="28" t="s">
        <v>2327</v>
      </c>
      <c r="S1029" s="28" t="s">
        <v>2289</v>
      </c>
      <c r="T1029" s="8" t="s">
        <v>2316</v>
      </c>
      <c r="U1029" s="8" t="s">
        <v>24966</v>
      </c>
      <c r="V1029" s="8">
        <v>764700</v>
      </c>
      <c r="Y1029" s="8" t="s">
        <v>2892</v>
      </c>
      <c r="Z1029" s="8" t="s">
        <v>29342</v>
      </c>
      <c r="AA1029" s="8">
        <v>2022</v>
      </c>
      <c r="AB1029" s="8" t="s">
        <v>27157</v>
      </c>
      <c r="AC1029" s="8" t="s">
        <v>27147</v>
      </c>
      <c r="AD1029" s="8" t="s">
        <v>27153</v>
      </c>
      <c r="AE1029" s="8" t="s">
        <v>27200</v>
      </c>
      <c r="AF1029" s="8" t="s">
        <v>27191</v>
      </c>
      <c r="AG1029" s="8" t="s">
        <v>23774</v>
      </c>
      <c r="AH1029" s="8" t="str">
        <f>VLOOKUP(Incripciones2[[#This Row],[p_id_oim]],'[2]Cartas de compromiso'!$E$2:$E$829,1,FALSE)</f>
        <v>D0389_MFI_FED_22</v>
      </c>
    </row>
    <row r="1030" spans="1:34">
      <c r="A1030" s="7">
        <v>44799</v>
      </c>
      <c r="C1030" s="8" t="s">
        <v>25784</v>
      </c>
      <c r="D1030" s="8" t="s">
        <v>31026</v>
      </c>
      <c r="E1030" s="8" t="s">
        <v>25800</v>
      </c>
      <c r="F1030" s="8" t="s">
        <v>25801</v>
      </c>
      <c r="G1030" s="8" t="s">
        <v>29293</v>
      </c>
      <c r="I1030" s="8">
        <v>74731847</v>
      </c>
      <c r="J1030" s="8">
        <v>71414010</v>
      </c>
      <c r="K1030" s="8" t="s">
        <v>2287</v>
      </c>
      <c r="M1030" s="28">
        <v>19</v>
      </c>
      <c r="P1030" s="28" t="s">
        <v>2289</v>
      </c>
      <c r="Q1030" s="28" t="s">
        <v>2289</v>
      </c>
      <c r="R1030" s="28" t="s">
        <v>2289</v>
      </c>
      <c r="S1030" s="28" t="s">
        <v>2289</v>
      </c>
      <c r="T1030" s="8" t="s">
        <v>2316</v>
      </c>
      <c r="U1030" s="8" t="s">
        <v>25802</v>
      </c>
      <c r="Y1030" s="8" t="s">
        <v>2292</v>
      </c>
      <c r="Z1030" s="8" t="s">
        <v>29244</v>
      </c>
      <c r="AA1030" s="8">
        <v>2022</v>
      </c>
      <c r="AB1030" s="8" t="s">
        <v>27161</v>
      </c>
      <c r="AC1030" s="8" t="s">
        <v>27147</v>
      </c>
      <c r="AD1030" s="8" t="s">
        <v>27153</v>
      </c>
      <c r="AE1030" s="8" t="s">
        <v>27200</v>
      </c>
      <c r="AF1030" s="8" t="s">
        <v>27194</v>
      </c>
      <c r="AG1030" s="8" t="s">
        <v>28774</v>
      </c>
      <c r="AH1030" s="8" t="s">
        <v>25784</v>
      </c>
    </row>
    <row r="1031" spans="1:34">
      <c r="A1031" s="7">
        <v>44799</v>
      </c>
      <c r="C1031" s="8" t="s">
        <v>25321</v>
      </c>
      <c r="D1031" s="8" t="s">
        <v>31026</v>
      </c>
      <c r="E1031" s="8" t="s">
        <v>25376</v>
      </c>
      <c r="F1031" s="8" t="s">
        <v>25377</v>
      </c>
      <c r="G1031" s="8" t="s">
        <v>29872</v>
      </c>
      <c r="I1031" s="8">
        <v>76439698</v>
      </c>
      <c r="J1031" s="8">
        <v>0</v>
      </c>
      <c r="K1031" s="8" t="s">
        <v>2298</v>
      </c>
      <c r="M1031" s="28">
        <v>25</v>
      </c>
      <c r="P1031" s="28" t="s">
        <v>2289</v>
      </c>
      <c r="Q1031" s="28" t="s">
        <v>2289</v>
      </c>
      <c r="R1031" s="28" t="s">
        <v>2289</v>
      </c>
      <c r="S1031" s="28" t="s">
        <v>2289</v>
      </c>
      <c r="T1031" s="8" t="s">
        <v>2290</v>
      </c>
      <c r="U1031" s="8" t="s">
        <v>25378</v>
      </c>
      <c r="V1031" s="8">
        <v>334834</v>
      </c>
      <c r="Y1031" s="8" t="s">
        <v>2330</v>
      </c>
      <c r="Z1031" s="8" t="s">
        <v>29342</v>
      </c>
      <c r="AA1031" s="8">
        <v>2022</v>
      </c>
      <c r="AB1031" s="8" t="s">
        <v>27159</v>
      </c>
      <c r="AC1031" s="8" t="s">
        <v>27147</v>
      </c>
      <c r="AD1031" s="8" t="s">
        <v>27148</v>
      </c>
      <c r="AE1031" s="8" t="s">
        <v>27200</v>
      </c>
      <c r="AF1031" s="8" t="s">
        <v>27191</v>
      </c>
      <c r="AG1031" s="8" t="s">
        <v>23785</v>
      </c>
      <c r="AH1031" s="8" t="str">
        <f>VLOOKUP(Incripciones2[[#This Row],[p_id_oim]],'[2]Cartas de compromiso'!$E$2:$E$829,1,FALSE)</f>
        <v>D0513_MFI_FED_22</v>
      </c>
    </row>
    <row r="1032" spans="1:34">
      <c r="A1032" s="7">
        <v>44799</v>
      </c>
      <c r="C1032" s="8" t="s">
        <v>28471</v>
      </c>
      <c r="D1032" s="8" t="s">
        <v>31026</v>
      </c>
      <c r="E1032" s="8" t="s">
        <v>28472</v>
      </c>
      <c r="F1032" s="8" t="s">
        <v>28473</v>
      </c>
      <c r="G1032" s="8" t="s">
        <v>29662</v>
      </c>
      <c r="K1032" s="8" t="s">
        <v>2298</v>
      </c>
      <c r="P1032" s="28" t="s">
        <v>2289</v>
      </c>
      <c r="U1032" s="8" t="s">
        <v>29127</v>
      </c>
      <c r="V1032" s="8">
        <v>1871135</v>
      </c>
      <c r="Z1032" s="8" t="s">
        <v>29342</v>
      </c>
      <c r="AA1032" s="8">
        <v>2022</v>
      </c>
      <c r="AB1032" s="8" t="s">
        <v>27176</v>
      </c>
      <c r="AC1032" s="8" t="s">
        <v>27147</v>
      </c>
      <c r="AD1032" s="8" t="s">
        <v>27148</v>
      </c>
      <c r="AE1032" s="8" t="s">
        <v>27200</v>
      </c>
      <c r="AF1032" s="8" t="s">
        <v>27192</v>
      </c>
      <c r="AG1032" s="8" t="s">
        <v>23764</v>
      </c>
      <c r="AH1032" s="8" t="str">
        <f>VLOOKUP(Incripciones2[[#This Row],[p_id_oim]],'[2]Cartas de compromiso'!$E$2:$E$829,1,FALSE)</f>
        <v>D0314_MFI_FED_22</v>
      </c>
    </row>
    <row r="1033" spans="1:34">
      <c r="A1033" s="7">
        <v>44799</v>
      </c>
      <c r="C1033" s="8" t="s">
        <v>25792</v>
      </c>
      <c r="D1033" s="8" t="s">
        <v>31026</v>
      </c>
      <c r="E1033" s="8" t="s">
        <v>6558</v>
      </c>
      <c r="F1033" s="8" t="s">
        <v>25820</v>
      </c>
      <c r="G1033" s="8" t="s">
        <v>29262</v>
      </c>
      <c r="I1033" s="8">
        <v>73562315</v>
      </c>
      <c r="J1033" s="8">
        <v>0</v>
      </c>
      <c r="K1033" s="8" t="s">
        <v>2287</v>
      </c>
      <c r="M1033" s="28">
        <v>20</v>
      </c>
      <c r="P1033" s="28" t="s">
        <v>2289</v>
      </c>
      <c r="Q1033" s="28" t="s">
        <v>2289</v>
      </c>
      <c r="R1033" s="28" t="s">
        <v>2289</v>
      </c>
      <c r="S1033" s="28" t="s">
        <v>2289</v>
      </c>
      <c r="T1033" s="8" t="s">
        <v>2316</v>
      </c>
      <c r="U1033" s="8" t="s">
        <v>25822</v>
      </c>
      <c r="V1033" s="8">
        <v>2490693</v>
      </c>
      <c r="Y1033" s="8" t="s">
        <v>2292</v>
      </c>
      <c r="Z1033" s="8" t="s">
        <v>29244</v>
      </c>
      <c r="AA1033" s="8">
        <v>2022</v>
      </c>
      <c r="AB1033" s="8" t="s">
        <v>27161</v>
      </c>
      <c r="AC1033" s="8" t="s">
        <v>27147</v>
      </c>
      <c r="AD1033" s="8" t="s">
        <v>27153</v>
      </c>
      <c r="AE1033" s="8" t="s">
        <v>27200</v>
      </c>
      <c r="AF1033" s="8" t="s">
        <v>27194</v>
      </c>
      <c r="AG1033" s="8" t="s">
        <v>23764</v>
      </c>
      <c r="AH1033" s="8" t="s">
        <v>34318</v>
      </c>
    </row>
    <row r="1034" spans="1:34">
      <c r="A1034" s="7">
        <v>44799</v>
      </c>
      <c r="C1034" s="8" t="s">
        <v>25540</v>
      </c>
      <c r="D1034" s="8" t="s">
        <v>31026</v>
      </c>
      <c r="E1034" s="8" t="s">
        <v>25739</v>
      </c>
      <c r="F1034" s="8" t="s">
        <v>25740</v>
      </c>
      <c r="G1034" s="8" t="s">
        <v>29278</v>
      </c>
      <c r="I1034" s="8">
        <v>79298970</v>
      </c>
      <c r="J1034" s="8">
        <v>0</v>
      </c>
      <c r="K1034" s="8" t="s">
        <v>2287</v>
      </c>
      <c r="M1034" s="28">
        <v>30</v>
      </c>
      <c r="P1034" s="28" t="s">
        <v>2289</v>
      </c>
      <c r="Q1034" s="28" t="s">
        <v>2289</v>
      </c>
      <c r="R1034" s="28" t="s">
        <v>2289</v>
      </c>
      <c r="S1034" s="28" t="s">
        <v>2289</v>
      </c>
      <c r="T1034" s="8" t="s">
        <v>2300</v>
      </c>
      <c r="U1034" s="8" t="s">
        <v>25741</v>
      </c>
      <c r="Y1034" s="8" t="s">
        <v>2292</v>
      </c>
      <c r="Z1034" s="8" t="s">
        <v>29244</v>
      </c>
      <c r="AA1034" s="8">
        <v>2022</v>
      </c>
      <c r="AB1034" s="8" t="s">
        <v>27161</v>
      </c>
      <c r="AC1034" s="8" t="s">
        <v>27147</v>
      </c>
      <c r="AD1034" s="8" t="s">
        <v>27153</v>
      </c>
      <c r="AE1034" s="8" t="s">
        <v>27200</v>
      </c>
      <c r="AF1034" s="8" t="s">
        <v>27194</v>
      </c>
      <c r="AG1034" s="8" t="s">
        <v>23774</v>
      </c>
      <c r="AH1034" s="8" t="s">
        <v>25540</v>
      </c>
    </row>
    <row r="1035" spans="1:34">
      <c r="A1035" s="7">
        <v>44799</v>
      </c>
      <c r="C1035" s="8" t="s">
        <v>24876</v>
      </c>
      <c r="D1035" s="8" t="s">
        <v>31026</v>
      </c>
      <c r="E1035" s="8" t="s">
        <v>24911</v>
      </c>
      <c r="F1035" s="8" t="s">
        <v>24912</v>
      </c>
      <c r="G1035" s="8" t="s">
        <v>33098</v>
      </c>
      <c r="I1035" s="8" t="s">
        <v>24913</v>
      </c>
      <c r="J1035" s="8">
        <v>0</v>
      </c>
      <c r="K1035" s="8" t="s">
        <v>2298</v>
      </c>
      <c r="M1035" s="28">
        <v>18</v>
      </c>
      <c r="P1035" s="28" t="s">
        <v>2289</v>
      </c>
      <c r="Q1035" s="28" t="s">
        <v>2327</v>
      </c>
      <c r="R1035" s="28" t="s">
        <v>2327</v>
      </c>
      <c r="S1035" s="28" t="s">
        <v>2289</v>
      </c>
      <c r="T1035" s="8" t="s">
        <v>2290</v>
      </c>
      <c r="U1035" s="8" t="s">
        <v>33477</v>
      </c>
      <c r="V1035" s="8">
        <v>1343199</v>
      </c>
      <c r="Y1035" s="8" t="s">
        <v>2892</v>
      </c>
      <c r="Z1035" s="8" t="s">
        <v>29342</v>
      </c>
      <c r="AA1035" s="8">
        <v>2022</v>
      </c>
      <c r="AB1035" s="8" t="s">
        <v>27157</v>
      </c>
      <c r="AC1035" s="8" t="s">
        <v>27147</v>
      </c>
      <c r="AD1035" s="8" t="s">
        <v>27153</v>
      </c>
      <c r="AE1035" s="8" t="s">
        <v>27200</v>
      </c>
      <c r="AF1035" s="8" t="s">
        <v>27192</v>
      </c>
      <c r="AG1035" s="8" t="s">
        <v>23785</v>
      </c>
      <c r="AH1035" s="8" t="str">
        <f>VLOOKUP(Incripciones2[[#This Row],[p_id_oim]],'[2]Cartas de compromiso'!$E$2:$E$829,1,FALSE)</f>
        <v>D0372_MFI_FED_22</v>
      </c>
    </row>
    <row r="1036" spans="1:34">
      <c r="A1036" s="7">
        <v>44799</v>
      </c>
      <c r="C1036" s="8" t="s">
        <v>25536</v>
      </c>
      <c r="D1036" s="8" t="s">
        <v>31026</v>
      </c>
      <c r="E1036" s="8" t="s">
        <v>25729</v>
      </c>
      <c r="F1036" s="8" t="s">
        <v>25699</v>
      </c>
      <c r="G1036" s="8" t="s">
        <v>29274</v>
      </c>
      <c r="I1036" s="8">
        <v>75648395</v>
      </c>
      <c r="J1036" s="8">
        <v>0</v>
      </c>
      <c r="K1036" s="8" t="s">
        <v>2287</v>
      </c>
      <c r="M1036" s="28">
        <v>33</v>
      </c>
      <c r="P1036" s="28" t="s">
        <v>2289</v>
      </c>
      <c r="Q1036" s="28" t="s">
        <v>2289</v>
      </c>
      <c r="R1036" s="28" t="s">
        <v>2289</v>
      </c>
      <c r="S1036" s="28" t="s">
        <v>2289</v>
      </c>
      <c r="T1036" s="8" t="s">
        <v>2316</v>
      </c>
      <c r="U1036" s="8" t="s">
        <v>25730</v>
      </c>
      <c r="W1036" s="8" t="s">
        <v>25731</v>
      </c>
      <c r="Y1036" s="8" t="s">
        <v>2292</v>
      </c>
      <c r="Z1036" s="8" t="s">
        <v>29244</v>
      </c>
      <c r="AA1036" s="8">
        <v>2022</v>
      </c>
      <c r="AB1036" s="8" t="s">
        <v>27161</v>
      </c>
      <c r="AC1036" s="8" t="s">
        <v>27147</v>
      </c>
      <c r="AD1036" s="8" t="s">
        <v>27153</v>
      </c>
      <c r="AE1036" s="8" t="s">
        <v>27200</v>
      </c>
      <c r="AF1036" s="8" t="s">
        <v>27194</v>
      </c>
      <c r="AG1036" s="8" t="s">
        <v>23774</v>
      </c>
      <c r="AH1036" s="8" t="s">
        <v>25536</v>
      </c>
    </row>
    <row r="1037" spans="1:34">
      <c r="A1037" s="7">
        <v>44799</v>
      </c>
      <c r="C1037" s="8" t="s">
        <v>26391</v>
      </c>
      <c r="D1037" s="8" t="s">
        <v>31026</v>
      </c>
      <c r="E1037" s="8" t="s">
        <v>26486</v>
      </c>
      <c r="F1037" s="8" t="s">
        <v>26487</v>
      </c>
      <c r="G1037" s="8" t="s">
        <v>30340</v>
      </c>
      <c r="I1037" s="8">
        <v>71923115</v>
      </c>
      <c r="J1037" s="8">
        <v>0</v>
      </c>
      <c r="K1037" s="8" t="s">
        <v>2298</v>
      </c>
      <c r="M1037" s="28">
        <v>25</v>
      </c>
      <c r="P1037" s="28" t="s">
        <v>2289</v>
      </c>
      <c r="Q1037" s="28" t="s">
        <v>2289</v>
      </c>
      <c r="R1037" s="28" t="s">
        <v>2289</v>
      </c>
      <c r="S1037" s="28" t="s">
        <v>2289</v>
      </c>
      <c r="T1037" s="8" t="s">
        <v>2316</v>
      </c>
      <c r="U1037" s="8" t="s">
        <v>26488</v>
      </c>
      <c r="V1037" s="8">
        <v>1452142</v>
      </c>
      <c r="Y1037" s="8" t="s">
        <v>3733</v>
      </c>
      <c r="Z1037" s="8" t="s">
        <v>29342</v>
      </c>
      <c r="AA1037" s="8">
        <v>2022</v>
      </c>
      <c r="AB1037" s="8" t="s">
        <v>27185</v>
      </c>
      <c r="AC1037" s="8" t="s">
        <v>27165</v>
      </c>
      <c r="AD1037" s="8" t="s">
        <v>27169</v>
      </c>
      <c r="AE1037" s="8" t="s">
        <v>27200</v>
      </c>
      <c r="AF1037" s="8" t="s">
        <v>27191</v>
      </c>
      <c r="AG1037" s="8" t="s">
        <v>23785</v>
      </c>
      <c r="AH1037" s="8" t="str">
        <f>VLOOKUP(Incripciones2[[#This Row],[p_id_oim]],'[2]Cartas de compromiso'!$E$2:$E$829,1,FALSE)</f>
        <v>D0236_MFI_UDB_22</v>
      </c>
    </row>
    <row r="1038" spans="1:34">
      <c r="A1038" s="7">
        <v>44799</v>
      </c>
      <c r="C1038" s="8" t="s">
        <v>25530</v>
      </c>
      <c r="D1038" s="8" t="s">
        <v>31026</v>
      </c>
      <c r="E1038" s="8" t="s">
        <v>17952</v>
      </c>
      <c r="F1038" s="8" t="s">
        <v>25711</v>
      </c>
      <c r="G1038" s="8" t="s">
        <v>29268</v>
      </c>
      <c r="I1038" s="8">
        <v>72698703</v>
      </c>
      <c r="J1038" s="8">
        <v>0</v>
      </c>
      <c r="K1038" s="8" t="s">
        <v>2287</v>
      </c>
      <c r="M1038" s="28">
        <v>24</v>
      </c>
      <c r="P1038" s="28" t="s">
        <v>2289</v>
      </c>
      <c r="Q1038" s="28" t="s">
        <v>2289</v>
      </c>
      <c r="R1038" s="28" t="s">
        <v>2289</v>
      </c>
      <c r="S1038" s="28" t="s">
        <v>2289</v>
      </c>
      <c r="T1038" s="8" t="s">
        <v>2316</v>
      </c>
      <c r="U1038" s="8" t="s">
        <v>25712</v>
      </c>
      <c r="W1038" s="8" t="s">
        <v>25713</v>
      </c>
      <c r="Y1038" s="8" t="s">
        <v>2292</v>
      </c>
      <c r="Z1038" s="8" t="s">
        <v>29244</v>
      </c>
      <c r="AA1038" s="8">
        <v>2022</v>
      </c>
      <c r="AB1038" s="8" t="s">
        <v>27161</v>
      </c>
      <c r="AC1038" s="8" t="s">
        <v>27147</v>
      </c>
      <c r="AD1038" s="8" t="s">
        <v>27153</v>
      </c>
      <c r="AE1038" s="8" t="s">
        <v>27200</v>
      </c>
      <c r="AF1038" s="8" t="s">
        <v>27194</v>
      </c>
      <c r="AG1038" s="8" t="s">
        <v>23760</v>
      </c>
      <c r="AH1038" s="8" t="s">
        <v>25530</v>
      </c>
    </row>
    <row r="1039" spans="1:34">
      <c r="A1039" s="7">
        <v>44799</v>
      </c>
      <c r="C1039" s="8" t="s">
        <v>28545</v>
      </c>
      <c r="D1039" s="8" t="s">
        <v>31026</v>
      </c>
      <c r="E1039" s="8" t="s">
        <v>28554</v>
      </c>
      <c r="F1039" s="8" t="s">
        <v>28555</v>
      </c>
      <c r="G1039" s="8" t="s">
        <v>33200</v>
      </c>
      <c r="K1039" s="8" t="s">
        <v>2298</v>
      </c>
      <c r="M1039" s="28">
        <v>25</v>
      </c>
      <c r="P1039" s="28" t="s">
        <v>2289</v>
      </c>
      <c r="U1039" s="8" t="s">
        <v>29146</v>
      </c>
      <c r="V1039" s="8">
        <v>1552277</v>
      </c>
      <c r="Z1039" s="8" t="s">
        <v>29342</v>
      </c>
      <c r="AA1039" s="8">
        <v>2022</v>
      </c>
      <c r="AB1039" s="8" t="s">
        <v>29204</v>
      </c>
      <c r="AC1039" s="8" t="s">
        <v>27165</v>
      </c>
      <c r="AD1039" s="8" t="s">
        <v>27169</v>
      </c>
      <c r="AE1039" s="8" t="s">
        <v>27200</v>
      </c>
      <c r="AF1039" s="8" t="s">
        <v>27191</v>
      </c>
      <c r="AG1039" s="8" t="s">
        <v>23785</v>
      </c>
      <c r="AH1039" s="8" t="str">
        <f>VLOOKUP(Incripciones2[[#This Row],[p_id_oim]],'[2]Cartas de compromiso'!$E$2:$E$829,1,FALSE)</f>
        <v>D0436_MFI_UDB_22</v>
      </c>
    </row>
    <row r="1040" spans="1:34">
      <c r="A1040" s="7">
        <v>44799</v>
      </c>
      <c r="C1040" s="8" t="s">
        <v>27832</v>
      </c>
      <c r="D1040" s="8" t="s">
        <v>31026</v>
      </c>
      <c r="E1040" s="8" t="s">
        <v>27836</v>
      </c>
      <c r="F1040" s="8" t="s">
        <v>27837</v>
      </c>
      <c r="G1040" s="8" t="s">
        <v>33186</v>
      </c>
      <c r="K1040" s="8" t="s">
        <v>2298</v>
      </c>
      <c r="P1040" s="28" t="s">
        <v>2289</v>
      </c>
      <c r="U1040" s="8" t="s">
        <v>28955</v>
      </c>
      <c r="Z1040" s="8" t="s">
        <v>29244</v>
      </c>
      <c r="AA1040" s="8">
        <v>2022</v>
      </c>
      <c r="AB1040" s="8" t="s">
        <v>27162</v>
      </c>
      <c r="AC1040" s="8" t="s">
        <v>27147</v>
      </c>
      <c r="AD1040" s="8" t="s">
        <v>27148</v>
      </c>
      <c r="AE1040" s="8" t="s">
        <v>27200</v>
      </c>
      <c r="AF1040" s="8" t="s">
        <v>27194</v>
      </c>
      <c r="AG1040" s="8" t="s">
        <v>23764</v>
      </c>
      <c r="AH1040" s="8" t="s">
        <v>34318</v>
      </c>
    </row>
    <row r="1041" spans="1:34">
      <c r="A1041" s="7">
        <v>44799</v>
      </c>
      <c r="C1041" s="8" t="s">
        <v>28650</v>
      </c>
      <c r="D1041" s="8" t="s">
        <v>31026</v>
      </c>
      <c r="E1041" s="8" t="s">
        <v>28660</v>
      </c>
      <c r="F1041" s="8" t="s">
        <v>28661</v>
      </c>
      <c r="G1041" s="8" t="s">
        <v>33076</v>
      </c>
      <c r="K1041" s="8" t="s">
        <v>2287</v>
      </c>
      <c r="P1041" s="28" t="s">
        <v>2289</v>
      </c>
      <c r="V1041" s="8">
        <v>656992</v>
      </c>
      <c r="Z1041" s="8" t="s">
        <v>29342</v>
      </c>
      <c r="AA1041" s="8">
        <v>2022</v>
      </c>
      <c r="AB1041" s="8" t="s">
        <v>27155</v>
      </c>
      <c r="AC1041" s="8" t="s">
        <v>27147</v>
      </c>
      <c r="AD1041" s="8" t="s">
        <v>27153</v>
      </c>
      <c r="AE1041" s="8" t="s">
        <v>27200</v>
      </c>
      <c r="AF1041" s="8" t="s">
        <v>27191</v>
      </c>
      <c r="AG1041" s="8" t="s">
        <v>23774</v>
      </c>
      <c r="AH1041" s="8" t="str">
        <f>VLOOKUP(Incripciones2[[#This Row],[p_id_oim]],'[2]Cartas de compromiso'!$E$2:$E$829,1,FALSE)</f>
        <v>D0474_MFI_FED_22</v>
      </c>
    </row>
    <row r="1042" spans="1:34">
      <c r="A1042" s="7">
        <v>44799</v>
      </c>
      <c r="C1042" s="8" t="s">
        <v>27841</v>
      </c>
      <c r="D1042" s="8" t="s">
        <v>31026</v>
      </c>
      <c r="E1042" s="8" t="s">
        <v>27844</v>
      </c>
      <c r="F1042" s="8" t="s">
        <v>27845</v>
      </c>
      <c r="G1042" s="8" t="s">
        <v>33187</v>
      </c>
      <c r="K1042" s="8" t="s">
        <v>2298</v>
      </c>
      <c r="P1042" s="28" t="s">
        <v>2289</v>
      </c>
      <c r="U1042" s="8" t="s">
        <v>28958</v>
      </c>
      <c r="Z1042" s="8" t="s">
        <v>29244</v>
      </c>
      <c r="AA1042" s="8">
        <v>2022</v>
      </c>
      <c r="AB1042" s="8" t="s">
        <v>27162</v>
      </c>
      <c r="AC1042" s="8" t="s">
        <v>27147</v>
      </c>
      <c r="AD1042" s="8" t="s">
        <v>27148</v>
      </c>
      <c r="AE1042" s="8" t="s">
        <v>27200</v>
      </c>
      <c r="AF1042" s="8" t="s">
        <v>27194</v>
      </c>
      <c r="AG1042" s="8" t="s">
        <v>23760</v>
      </c>
      <c r="AH1042" s="8" t="s">
        <v>34318</v>
      </c>
    </row>
    <row r="1043" spans="1:34">
      <c r="A1043" s="7">
        <v>44799</v>
      </c>
      <c r="B1043" s="8" t="s">
        <v>26058</v>
      </c>
      <c r="C1043" s="8" t="s">
        <v>29214</v>
      </c>
      <c r="D1043" s="8" t="s">
        <v>31026</v>
      </c>
      <c r="E1043" s="8" t="s">
        <v>15112</v>
      </c>
      <c r="F1043" s="8" t="s">
        <v>4771</v>
      </c>
      <c r="G1043" s="8" t="s">
        <v>33136</v>
      </c>
      <c r="K1043" s="8" t="s">
        <v>2298</v>
      </c>
      <c r="M1043" s="28">
        <v>18</v>
      </c>
      <c r="P1043" s="28" t="s">
        <v>2289</v>
      </c>
      <c r="U1043" s="8" t="s">
        <v>28902</v>
      </c>
      <c r="V1043" s="8">
        <v>1149233</v>
      </c>
      <c r="Z1043" s="8" t="s">
        <v>29342</v>
      </c>
      <c r="AA1043" s="8">
        <v>2022</v>
      </c>
      <c r="AB1043" s="8" t="s">
        <v>29203</v>
      </c>
      <c r="AC1043" s="8" t="s">
        <v>27165</v>
      </c>
      <c r="AD1043" s="8" t="s">
        <v>27166</v>
      </c>
      <c r="AE1043" s="8" t="s">
        <v>27200</v>
      </c>
      <c r="AF1043" s="8" t="s">
        <v>27191</v>
      </c>
      <c r="AG1043" s="8" t="s">
        <v>23774</v>
      </c>
      <c r="AH1043" s="8" t="str">
        <f>VLOOKUP(Incripciones2[[#This Row],[p_id_oim]],'[2]Cartas de compromiso'!$E$2:$E$829,1,FALSE)</f>
        <v>D0434_MFI_UDB_22</v>
      </c>
    </row>
    <row r="1044" spans="1:34">
      <c r="A1044" s="7">
        <v>44799</v>
      </c>
      <c r="C1044" s="8" t="s">
        <v>23963</v>
      </c>
      <c r="D1044" s="8" t="s">
        <v>31026</v>
      </c>
      <c r="E1044" s="8" t="s">
        <v>23969</v>
      </c>
      <c r="F1044" s="8" t="s">
        <v>23970</v>
      </c>
      <c r="G1044" s="8" t="s">
        <v>29455</v>
      </c>
      <c r="I1044" s="8" t="s">
        <v>23971</v>
      </c>
      <c r="J1044" s="8" t="s">
        <v>23972</v>
      </c>
      <c r="K1044" s="8" t="s">
        <v>2298</v>
      </c>
      <c r="M1044" s="28">
        <v>34</v>
      </c>
      <c r="P1044" s="28" t="s">
        <v>2289</v>
      </c>
      <c r="Q1044" s="28" t="s">
        <v>2289</v>
      </c>
      <c r="R1044" s="28" t="s">
        <v>2289</v>
      </c>
      <c r="S1044" s="28" t="s">
        <v>2289</v>
      </c>
      <c r="T1044" s="8" t="s">
        <v>2316</v>
      </c>
      <c r="U1044" s="8" t="s">
        <v>23973</v>
      </c>
      <c r="V1044" s="8">
        <v>10687527</v>
      </c>
      <c r="Y1044" s="8" t="s">
        <v>2343</v>
      </c>
      <c r="Z1044" s="8" t="s">
        <v>29342</v>
      </c>
      <c r="AA1044" s="8">
        <v>2022</v>
      </c>
      <c r="AB1044" s="8" t="s">
        <v>27180</v>
      </c>
      <c r="AC1044" s="8" t="s">
        <v>27147</v>
      </c>
      <c r="AD1044" s="8" t="s">
        <v>27148</v>
      </c>
      <c r="AE1044" s="8" t="s">
        <v>27200</v>
      </c>
      <c r="AF1044" s="8" t="s">
        <v>27191</v>
      </c>
      <c r="AG1044" s="8" t="s">
        <v>23774</v>
      </c>
      <c r="AH1044" s="8" t="str">
        <f>VLOOKUP(Incripciones2[[#This Row],[p_id_oim]],'[2]Cartas de compromiso'!$E$2:$E$829,1,FALSE)</f>
        <v>D0111_MFI_FED_22</v>
      </c>
    </row>
    <row r="1045" spans="1:34">
      <c r="A1045" s="7">
        <v>44799</v>
      </c>
      <c r="C1045" s="8" t="s">
        <v>28571</v>
      </c>
      <c r="D1045" s="8" t="s">
        <v>31026</v>
      </c>
      <c r="E1045" s="8" t="s">
        <v>28575</v>
      </c>
      <c r="F1045" s="8" t="s">
        <v>28576</v>
      </c>
      <c r="G1045" s="8" t="s">
        <v>33064</v>
      </c>
      <c r="K1045" s="8" t="s">
        <v>2298</v>
      </c>
      <c r="P1045" s="28" t="s">
        <v>2289</v>
      </c>
      <c r="U1045" s="8" t="s">
        <v>29154</v>
      </c>
      <c r="V1045" s="8">
        <v>923044</v>
      </c>
      <c r="Z1045" s="8" t="s">
        <v>29342</v>
      </c>
      <c r="AA1045" s="8">
        <v>2022</v>
      </c>
      <c r="AB1045" s="8" t="s">
        <v>27155</v>
      </c>
      <c r="AC1045" s="8" t="s">
        <v>27147</v>
      </c>
      <c r="AD1045" s="8" t="s">
        <v>27153</v>
      </c>
      <c r="AE1045" s="8" t="s">
        <v>27200</v>
      </c>
      <c r="AF1045" s="8" t="s">
        <v>27191</v>
      </c>
      <c r="AG1045" s="8" t="s">
        <v>23760</v>
      </c>
      <c r="AH1045" s="8" t="str">
        <f>VLOOKUP(Incripciones2[[#This Row],[p_id_oim]],'[2]Cartas de compromiso'!$E$2:$E$829,1,FALSE)</f>
        <v>D0442_MFI_FED_22</v>
      </c>
    </row>
    <row r="1046" spans="1:34">
      <c r="A1046" s="7">
        <v>44799</v>
      </c>
      <c r="C1046" s="8" t="s">
        <v>27849</v>
      </c>
      <c r="D1046" s="8" t="s">
        <v>31026</v>
      </c>
      <c r="E1046" s="8" t="s">
        <v>27853</v>
      </c>
      <c r="F1046" s="8" t="s">
        <v>27854</v>
      </c>
      <c r="G1046" s="8" t="s">
        <v>33189</v>
      </c>
      <c r="K1046" s="8" t="s">
        <v>2298</v>
      </c>
      <c r="P1046" s="28" t="s">
        <v>2289</v>
      </c>
      <c r="U1046" s="8" t="s">
        <v>28961</v>
      </c>
      <c r="Z1046" s="8" t="s">
        <v>29244</v>
      </c>
      <c r="AA1046" s="8">
        <v>2022</v>
      </c>
      <c r="AB1046" s="8" t="s">
        <v>27162</v>
      </c>
      <c r="AC1046" s="8" t="s">
        <v>27147</v>
      </c>
      <c r="AD1046" s="8" t="s">
        <v>27148</v>
      </c>
      <c r="AE1046" s="8" t="s">
        <v>27200</v>
      </c>
      <c r="AF1046" s="8" t="s">
        <v>27194</v>
      </c>
      <c r="AG1046" s="8" t="s">
        <v>23764</v>
      </c>
      <c r="AH1046" s="8" t="s">
        <v>34318</v>
      </c>
    </row>
    <row r="1047" spans="1:34">
      <c r="A1047" s="7">
        <v>44799</v>
      </c>
      <c r="C1047" s="8" t="s">
        <v>26844</v>
      </c>
      <c r="D1047" s="8" t="s">
        <v>31026</v>
      </c>
      <c r="E1047" s="8" t="s">
        <v>26951</v>
      </c>
      <c r="F1047" s="8" t="s">
        <v>26952</v>
      </c>
      <c r="G1047" s="8" t="s">
        <v>30119</v>
      </c>
      <c r="I1047" s="8">
        <v>73137675</v>
      </c>
      <c r="J1047" s="8">
        <v>0</v>
      </c>
      <c r="K1047" s="8" t="s">
        <v>2298</v>
      </c>
      <c r="M1047" s="28">
        <v>23</v>
      </c>
      <c r="P1047" s="28" t="s">
        <v>2289</v>
      </c>
      <c r="Q1047" s="28" t="s">
        <v>2289</v>
      </c>
      <c r="R1047" s="28" t="s">
        <v>2289</v>
      </c>
      <c r="S1047" s="28" t="s">
        <v>2289</v>
      </c>
      <c r="T1047" s="8" t="s">
        <v>2290</v>
      </c>
      <c r="U1047" s="8" t="s">
        <v>26953</v>
      </c>
      <c r="V1047" s="8">
        <v>19793287</v>
      </c>
      <c r="Y1047" s="8" t="s">
        <v>4091</v>
      </c>
      <c r="Z1047" s="8" t="s">
        <v>29342</v>
      </c>
      <c r="AA1047" s="8">
        <v>2022</v>
      </c>
      <c r="AB1047" s="8" t="s">
        <v>27187</v>
      </c>
      <c r="AC1047" s="8" t="s">
        <v>27165</v>
      </c>
      <c r="AD1047" s="8" t="s">
        <v>27166</v>
      </c>
      <c r="AE1047" s="8" t="s">
        <v>27200</v>
      </c>
      <c r="AF1047" s="8" t="s">
        <v>27191</v>
      </c>
      <c r="AG1047" s="8" t="s">
        <v>23785</v>
      </c>
      <c r="AH1047" s="8" t="str">
        <f>VLOOKUP(Incripciones2[[#This Row],[p_id_oim]],'[2]Cartas de compromiso'!$E$2:$E$829,1,FALSE)</f>
        <v>D0374_MFI_UDB_22</v>
      </c>
    </row>
    <row r="1048" spans="1:34">
      <c r="A1048" s="7">
        <v>44799</v>
      </c>
      <c r="C1048" s="8" t="s">
        <v>28235</v>
      </c>
      <c r="D1048" s="8" t="s">
        <v>31026</v>
      </c>
      <c r="E1048" s="8" t="s">
        <v>27893</v>
      </c>
      <c r="F1048" s="8" t="s">
        <v>20077</v>
      </c>
      <c r="G1048" s="8" t="s">
        <v>29452</v>
      </c>
      <c r="K1048" s="8" t="s">
        <v>2298</v>
      </c>
      <c r="P1048" s="28" t="s">
        <v>2289</v>
      </c>
      <c r="U1048" s="8" t="s">
        <v>29085</v>
      </c>
      <c r="Z1048" s="8" t="s">
        <v>29244</v>
      </c>
      <c r="AA1048" s="8">
        <v>2022</v>
      </c>
      <c r="AB1048" s="8" t="s">
        <v>27163</v>
      </c>
      <c r="AC1048" s="8" t="s">
        <v>27147</v>
      </c>
      <c r="AD1048" s="8" t="s">
        <v>27148</v>
      </c>
      <c r="AE1048" s="8" t="s">
        <v>27200</v>
      </c>
      <c r="AF1048" s="8" t="s">
        <v>27194</v>
      </c>
      <c r="AG1048" s="8" t="s">
        <v>23760</v>
      </c>
      <c r="AH1048" s="8" t="s">
        <v>28235</v>
      </c>
    </row>
    <row r="1049" spans="1:34">
      <c r="A1049" s="7">
        <v>44799</v>
      </c>
      <c r="C1049" s="8" t="s">
        <v>26842</v>
      </c>
      <c r="D1049" s="8" t="s">
        <v>31026</v>
      </c>
      <c r="E1049" s="8" t="s">
        <v>26945</v>
      </c>
      <c r="F1049" s="8" t="s">
        <v>26946</v>
      </c>
      <c r="G1049" s="8" t="s">
        <v>30117</v>
      </c>
      <c r="I1049" s="8">
        <v>73879910</v>
      </c>
      <c r="J1049" s="8">
        <v>0</v>
      </c>
      <c r="K1049" s="8" t="s">
        <v>2287</v>
      </c>
      <c r="M1049" s="28">
        <v>19</v>
      </c>
      <c r="P1049" s="28" t="s">
        <v>2289</v>
      </c>
      <c r="Q1049" s="28" t="s">
        <v>2289</v>
      </c>
      <c r="R1049" s="28" t="s">
        <v>2289</v>
      </c>
      <c r="S1049" s="28" t="s">
        <v>2289</v>
      </c>
      <c r="T1049" s="8" t="s">
        <v>2316</v>
      </c>
      <c r="U1049" s="8" t="s">
        <v>26947</v>
      </c>
      <c r="V1049" s="8">
        <v>758038</v>
      </c>
      <c r="Y1049" s="8" t="s">
        <v>4091</v>
      </c>
      <c r="Z1049" s="8" t="s">
        <v>29342</v>
      </c>
      <c r="AA1049" s="8">
        <v>2022</v>
      </c>
      <c r="AB1049" s="8" t="s">
        <v>27187</v>
      </c>
      <c r="AC1049" s="8" t="s">
        <v>27165</v>
      </c>
      <c r="AD1049" s="8" t="s">
        <v>27166</v>
      </c>
      <c r="AE1049" s="8" t="s">
        <v>27200</v>
      </c>
      <c r="AF1049" s="8" t="s">
        <v>27191</v>
      </c>
      <c r="AG1049" s="8" t="s">
        <v>28774</v>
      </c>
      <c r="AH1049" s="8" t="str">
        <f>VLOOKUP(Incripciones2[[#This Row],[p_id_oim]],'[2]Cartas de compromiso'!$E$2:$E$829,1,FALSE)</f>
        <v>D0372_MFI_UDB_22</v>
      </c>
    </row>
    <row r="1050" spans="1:34">
      <c r="A1050" s="7">
        <v>44799</v>
      </c>
      <c r="C1050" s="8" t="s">
        <v>24676</v>
      </c>
      <c r="D1050" s="8" t="s">
        <v>31026</v>
      </c>
      <c r="E1050" s="8" t="s">
        <v>17495</v>
      </c>
      <c r="F1050" s="8" t="s">
        <v>24678</v>
      </c>
      <c r="G1050" s="8" t="s">
        <v>29667</v>
      </c>
      <c r="I1050" s="8">
        <v>75665589</v>
      </c>
      <c r="J1050" s="8">
        <v>0</v>
      </c>
      <c r="K1050" s="8" t="s">
        <v>2287</v>
      </c>
      <c r="M1050" s="28">
        <v>25</v>
      </c>
      <c r="P1050" s="28" t="s">
        <v>2289</v>
      </c>
      <c r="Q1050" s="28" t="s">
        <v>2289</v>
      </c>
      <c r="R1050" s="28" t="s">
        <v>2289</v>
      </c>
      <c r="S1050" s="28" t="s">
        <v>2289</v>
      </c>
      <c r="T1050" s="8" t="s">
        <v>2300</v>
      </c>
      <c r="U1050" s="8" t="s">
        <v>24679</v>
      </c>
      <c r="V1050" s="8">
        <v>1262914</v>
      </c>
      <c r="W1050" s="8" t="s">
        <v>24680</v>
      </c>
      <c r="Y1050" s="8" t="s">
        <v>2504</v>
      </c>
      <c r="Z1050" s="8" t="s">
        <v>29342</v>
      </c>
      <c r="AA1050" s="8">
        <v>2022</v>
      </c>
      <c r="AB1050" s="8" t="s">
        <v>27190</v>
      </c>
      <c r="AC1050" s="8" t="s">
        <v>27147</v>
      </c>
      <c r="AD1050" s="8" t="s">
        <v>27148</v>
      </c>
      <c r="AE1050" s="8" t="s">
        <v>27200</v>
      </c>
      <c r="AF1050" s="8" t="s">
        <v>27192</v>
      </c>
      <c r="AG1050" s="8" t="s">
        <v>23785</v>
      </c>
      <c r="AH1050" s="8" t="str">
        <f>VLOOKUP(Incripciones2[[#This Row],[p_id_oim]],'[2]Cartas de compromiso'!$E$2:$E$829,1,FALSE)</f>
        <v>D0319_MFI_FED_22</v>
      </c>
    </row>
    <row r="1051" spans="1:34">
      <c r="A1051" s="7">
        <v>44799</v>
      </c>
      <c r="C1051" s="8" t="s">
        <v>24895</v>
      </c>
      <c r="D1051" s="8" t="s">
        <v>31026</v>
      </c>
      <c r="E1051" s="8" t="s">
        <v>24978</v>
      </c>
      <c r="F1051" s="8" t="s">
        <v>24979</v>
      </c>
      <c r="G1051" s="8" t="s">
        <v>33160</v>
      </c>
      <c r="I1051" s="8">
        <v>71004195</v>
      </c>
      <c r="J1051" s="8">
        <v>0</v>
      </c>
      <c r="K1051" s="8" t="s">
        <v>2287</v>
      </c>
      <c r="M1051" s="28">
        <v>16</v>
      </c>
      <c r="P1051" s="28" t="s">
        <v>2289</v>
      </c>
      <c r="Q1051" s="28" t="s">
        <v>2289</v>
      </c>
      <c r="R1051" s="28" t="s">
        <v>2289</v>
      </c>
      <c r="S1051" s="28" t="s">
        <v>2289</v>
      </c>
      <c r="T1051" s="8" t="s">
        <v>2316</v>
      </c>
      <c r="U1051" s="8" t="s">
        <v>24980</v>
      </c>
      <c r="V1051" s="8">
        <v>19938987</v>
      </c>
      <c r="Y1051" s="8" t="s">
        <v>2892</v>
      </c>
      <c r="Z1051" s="8" t="s">
        <v>29342</v>
      </c>
      <c r="AA1051" s="8">
        <v>2022</v>
      </c>
      <c r="AB1051" s="8" t="s">
        <v>27157</v>
      </c>
      <c r="AC1051" s="8" t="s">
        <v>27147</v>
      </c>
      <c r="AD1051" s="8" t="s">
        <v>27153</v>
      </c>
      <c r="AE1051" s="8" t="s">
        <v>27200</v>
      </c>
      <c r="AF1051" s="8" t="s">
        <v>27191</v>
      </c>
      <c r="AG1051" s="8" t="s">
        <v>23774</v>
      </c>
      <c r="AH1051" s="8" t="str">
        <f>VLOOKUP(Incripciones2[[#This Row],[p_id_oim]],'[2]Cartas de compromiso'!$E$2:$E$829,1,FALSE)</f>
        <v>D0393_MFI_FED_22</v>
      </c>
    </row>
    <row r="1052" spans="1:34">
      <c r="A1052" s="7">
        <v>44799</v>
      </c>
      <c r="C1052" s="8" t="s">
        <v>26165</v>
      </c>
      <c r="D1052" s="8" t="s">
        <v>31026</v>
      </c>
      <c r="E1052" s="8" t="s">
        <v>26172</v>
      </c>
      <c r="F1052" s="8" t="s">
        <v>26173</v>
      </c>
      <c r="G1052" s="8" t="s">
        <v>30001</v>
      </c>
      <c r="I1052" s="8">
        <v>60030246</v>
      </c>
      <c r="J1052" s="8">
        <v>0</v>
      </c>
      <c r="K1052" s="8" t="s">
        <v>2287</v>
      </c>
      <c r="M1052" s="28">
        <v>18</v>
      </c>
      <c r="P1052" s="28" t="s">
        <v>2289</v>
      </c>
      <c r="Q1052" s="28" t="s">
        <v>2289</v>
      </c>
      <c r="R1052" s="28" t="s">
        <v>2289</v>
      </c>
      <c r="S1052" s="28" t="s">
        <v>2289</v>
      </c>
      <c r="T1052" s="8" t="s">
        <v>2290</v>
      </c>
      <c r="U1052" s="8" t="s">
        <v>26174</v>
      </c>
      <c r="V1052" s="8">
        <v>20321833</v>
      </c>
      <c r="Y1052" s="8" t="s">
        <v>2464</v>
      </c>
      <c r="Z1052" s="8" t="s">
        <v>29342</v>
      </c>
      <c r="AA1052" s="8">
        <v>2022</v>
      </c>
      <c r="AB1052" s="8" t="s">
        <v>27183</v>
      </c>
      <c r="AC1052" s="8" t="s">
        <v>27165</v>
      </c>
      <c r="AD1052" s="8" t="s">
        <v>27166</v>
      </c>
      <c r="AE1052" s="8" t="s">
        <v>27200</v>
      </c>
      <c r="AF1052" s="8" t="s">
        <v>27191</v>
      </c>
      <c r="AG1052" s="8" t="s">
        <v>23774</v>
      </c>
      <c r="AH1052" s="8" t="s">
        <v>34318</v>
      </c>
    </row>
    <row r="1053" spans="1:34">
      <c r="A1053" s="7">
        <v>44799</v>
      </c>
      <c r="C1053" s="8" t="s">
        <v>24883</v>
      </c>
      <c r="D1053" s="8" t="s">
        <v>31026</v>
      </c>
      <c r="E1053" s="8" t="s">
        <v>24933</v>
      </c>
      <c r="F1053" s="8" t="s">
        <v>24934</v>
      </c>
      <c r="G1053" s="8" t="s">
        <v>33101</v>
      </c>
      <c r="I1053" s="8" t="s">
        <v>24935</v>
      </c>
      <c r="J1053" s="8">
        <v>0</v>
      </c>
      <c r="K1053" s="8" t="s">
        <v>2287</v>
      </c>
      <c r="M1053" s="28">
        <v>18</v>
      </c>
      <c r="P1053" s="28" t="s">
        <v>2289</v>
      </c>
      <c r="Q1053" s="28" t="s">
        <v>2289</v>
      </c>
      <c r="R1053" s="28" t="s">
        <v>2327</v>
      </c>
      <c r="S1053" s="28" t="s">
        <v>2289</v>
      </c>
      <c r="T1053" s="8" t="s">
        <v>2290</v>
      </c>
      <c r="U1053" s="8" t="s">
        <v>24936</v>
      </c>
      <c r="V1053" s="8">
        <v>2488435</v>
      </c>
      <c r="Y1053" s="8" t="s">
        <v>2892</v>
      </c>
      <c r="Z1053" s="8" t="s">
        <v>29342</v>
      </c>
      <c r="AA1053" s="8">
        <v>2022</v>
      </c>
      <c r="AB1053" s="8" t="s">
        <v>27157</v>
      </c>
      <c r="AC1053" s="8" t="s">
        <v>27147</v>
      </c>
      <c r="AD1053" s="8" t="s">
        <v>27153</v>
      </c>
      <c r="AE1053" s="8" t="s">
        <v>27200</v>
      </c>
      <c r="AF1053" s="8" t="s">
        <v>27191</v>
      </c>
      <c r="AG1053" s="8" t="s">
        <v>23785</v>
      </c>
      <c r="AH1053" s="8" t="str">
        <f>VLOOKUP(Incripciones2[[#This Row],[p_id_oim]],'[2]Cartas de compromiso'!$E$2:$E$829,1,FALSE)</f>
        <v>D0381_MFI_FED_22</v>
      </c>
    </row>
    <row r="1054" spans="1:34">
      <c r="A1054" s="7">
        <v>44799</v>
      </c>
      <c r="C1054" s="8" t="s">
        <v>28457</v>
      </c>
      <c r="D1054" s="8" t="s">
        <v>31026</v>
      </c>
      <c r="E1054" s="8" t="s">
        <v>28458</v>
      </c>
      <c r="F1054" s="8" t="s">
        <v>28459</v>
      </c>
      <c r="G1054" s="8" t="s">
        <v>29656</v>
      </c>
      <c r="K1054" s="8" t="s">
        <v>2287</v>
      </c>
      <c r="P1054" s="28" t="s">
        <v>2289</v>
      </c>
      <c r="V1054" s="8" t="s">
        <v>24355</v>
      </c>
      <c r="Z1054" s="8" t="s">
        <v>29342</v>
      </c>
      <c r="AA1054" s="8">
        <v>2022</v>
      </c>
      <c r="AB1054" s="8" t="s">
        <v>27176</v>
      </c>
      <c r="AC1054" s="8" t="s">
        <v>27147</v>
      </c>
      <c r="AD1054" s="8" t="s">
        <v>27148</v>
      </c>
      <c r="AE1054" s="8" t="s">
        <v>27200</v>
      </c>
      <c r="AF1054" s="8" t="s">
        <v>27194</v>
      </c>
      <c r="AG1054" s="8" t="s">
        <v>23785</v>
      </c>
      <c r="AH1054" s="8" t="s">
        <v>34318</v>
      </c>
    </row>
    <row r="1055" spans="1:34">
      <c r="A1055" s="7">
        <v>44799</v>
      </c>
      <c r="C1055" s="8" t="s">
        <v>25918</v>
      </c>
      <c r="D1055" s="8" t="s">
        <v>31026</v>
      </c>
      <c r="E1055" s="8" t="s">
        <v>11922</v>
      </c>
      <c r="F1055" s="8" t="s">
        <v>25921</v>
      </c>
      <c r="G1055" s="8" t="s">
        <v>29313</v>
      </c>
      <c r="I1055" s="8">
        <v>77032185</v>
      </c>
      <c r="J1055" s="8">
        <v>0</v>
      </c>
      <c r="K1055" s="8" t="s">
        <v>2287</v>
      </c>
      <c r="M1055" s="28">
        <v>23</v>
      </c>
      <c r="P1055" s="28" t="s">
        <v>2289</v>
      </c>
      <c r="Q1055" s="28" t="s">
        <v>2289</v>
      </c>
      <c r="R1055" s="28" t="s">
        <v>2289</v>
      </c>
      <c r="S1055" s="28" t="s">
        <v>2289</v>
      </c>
      <c r="T1055" s="8" t="s">
        <v>2316</v>
      </c>
      <c r="U1055" s="8" t="s">
        <v>25922</v>
      </c>
      <c r="W1055" s="8" t="s">
        <v>25923</v>
      </c>
      <c r="Y1055" s="8" t="s">
        <v>2343</v>
      </c>
      <c r="Z1055" s="8" t="s">
        <v>29244</v>
      </c>
      <c r="AA1055" s="8">
        <v>2022</v>
      </c>
      <c r="AB1055" s="8" t="s">
        <v>27163</v>
      </c>
      <c r="AC1055" s="8" t="s">
        <v>27147</v>
      </c>
      <c r="AD1055" s="8" t="s">
        <v>27148</v>
      </c>
      <c r="AE1055" s="8" t="s">
        <v>27200</v>
      </c>
      <c r="AF1055" s="8" t="s">
        <v>27194</v>
      </c>
      <c r="AG1055" s="8" t="s">
        <v>23774</v>
      </c>
      <c r="AH1055" s="8" t="s">
        <v>34318</v>
      </c>
    </row>
    <row r="1056" spans="1:34">
      <c r="A1056" s="7">
        <v>44799</v>
      </c>
      <c r="C1056" s="8" t="s">
        <v>25318</v>
      </c>
      <c r="D1056" s="8" t="s">
        <v>31026</v>
      </c>
      <c r="E1056" s="8" t="s">
        <v>25366</v>
      </c>
      <c r="F1056" s="8" t="s">
        <v>25367</v>
      </c>
      <c r="G1056" s="8" t="s">
        <v>29869</v>
      </c>
      <c r="I1056" s="8" t="s">
        <v>25368</v>
      </c>
      <c r="J1056" s="8">
        <v>0</v>
      </c>
      <c r="K1056" s="8" t="s">
        <v>2298</v>
      </c>
      <c r="M1056" s="28">
        <v>24</v>
      </c>
      <c r="P1056" s="28" t="s">
        <v>2289</v>
      </c>
      <c r="Q1056" s="28" t="s">
        <v>2289</v>
      </c>
      <c r="R1056" s="28" t="s">
        <v>2289</v>
      </c>
      <c r="S1056" s="28" t="s">
        <v>2289</v>
      </c>
      <c r="T1056" s="8" t="s">
        <v>2290</v>
      </c>
      <c r="U1056" s="8" t="s">
        <v>25369</v>
      </c>
      <c r="V1056" s="8">
        <v>2647223</v>
      </c>
      <c r="Y1056" s="8" t="s">
        <v>2330</v>
      </c>
      <c r="Z1056" s="8" t="s">
        <v>29342</v>
      </c>
      <c r="AA1056" s="8">
        <v>2022</v>
      </c>
      <c r="AB1056" s="8" t="s">
        <v>27159</v>
      </c>
      <c r="AC1056" s="8" t="s">
        <v>27147</v>
      </c>
      <c r="AD1056" s="8" t="s">
        <v>27148</v>
      </c>
      <c r="AE1056" s="8" t="s">
        <v>27200</v>
      </c>
      <c r="AF1056" s="8" t="s">
        <v>27191</v>
      </c>
      <c r="AG1056" s="8" t="s">
        <v>23764</v>
      </c>
      <c r="AH1056" s="8" t="str">
        <f>VLOOKUP(Incripciones2[[#This Row],[p_id_oim]],'[2]Cartas de compromiso'!$E$2:$E$829,1,FALSE)</f>
        <v>D0510_MFI_FED_22</v>
      </c>
    </row>
    <row r="1057" spans="1:34">
      <c r="A1057" s="7">
        <v>44799</v>
      </c>
      <c r="C1057" s="8" t="s">
        <v>25323</v>
      </c>
      <c r="D1057" s="8" t="s">
        <v>31026</v>
      </c>
      <c r="E1057" s="8" t="s">
        <v>2399</v>
      </c>
      <c r="F1057" s="8" t="s">
        <v>25382</v>
      </c>
      <c r="G1057" s="8" t="s">
        <v>29874</v>
      </c>
      <c r="I1057" s="8">
        <v>75766961</v>
      </c>
      <c r="J1057" s="8">
        <v>0</v>
      </c>
      <c r="K1057" s="8" t="s">
        <v>2287</v>
      </c>
      <c r="M1057" s="28">
        <v>34</v>
      </c>
      <c r="P1057" s="28" t="s">
        <v>2289</v>
      </c>
      <c r="Q1057" s="28" t="s">
        <v>2289</v>
      </c>
      <c r="R1057" s="28" t="s">
        <v>2289</v>
      </c>
      <c r="S1057" s="28" t="s">
        <v>2289</v>
      </c>
      <c r="T1057" s="8" t="s">
        <v>2290</v>
      </c>
      <c r="U1057" s="8" t="s">
        <v>25383</v>
      </c>
      <c r="V1057" s="8">
        <v>10701696</v>
      </c>
      <c r="Y1057" s="8" t="s">
        <v>2330</v>
      </c>
      <c r="Z1057" s="8" t="s">
        <v>29342</v>
      </c>
      <c r="AA1057" s="8">
        <v>2022</v>
      </c>
      <c r="AB1057" s="8" t="s">
        <v>27159</v>
      </c>
      <c r="AC1057" s="8" t="s">
        <v>27147</v>
      </c>
      <c r="AD1057" s="8" t="s">
        <v>27148</v>
      </c>
      <c r="AE1057" s="8" t="s">
        <v>27200</v>
      </c>
      <c r="AF1057" s="8" t="s">
        <v>27191</v>
      </c>
      <c r="AG1057" s="8" t="s">
        <v>23785</v>
      </c>
      <c r="AH1057" s="8" t="str">
        <f>VLOOKUP(Incripciones2[[#This Row],[p_id_oim]],'[2]Cartas de compromiso'!$E$2:$E$829,1,FALSE)</f>
        <v>D0515_MFI_FED_22</v>
      </c>
    </row>
    <row r="1058" spans="1:34">
      <c r="A1058" s="7">
        <v>44799</v>
      </c>
      <c r="C1058" s="8" t="s">
        <v>27858</v>
      </c>
      <c r="D1058" s="8" t="s">
        <v>31026</v>
      </c>
      <c r="E1058" s="8" t="s">
        <v>27862</v>
      </c>
      <c r="F1058" s="8" t="s">
        <v>27863</v>
      </c>
      <c r="G1058" s="8" t="s">
        <v>33190</v>
      </c>
      <c r="K1058" s="8" t="s">
        <v>2287</v>
      </c>
      <c r="P1058" s="28" t="s">
        <v>2289</v>
      </c>
      <c r="U1058" s="8" t="s">
        <v>28964</v>
      </c>
      <c r="Z1058" s="8" t="s">
        <v>29244</v>
      </c>
      <c r="AA1058" s="8">
        <v>2022</v>
      </c>
      <c r="AB1058" s="8" t="s">
        <v>27162</v>
      </c>
      <c r="AC1058" s="8" t="s">
        <v>27147</v>
      </c>
      <c r="AD1058" s="8" t="s">
        <v>27148</v>
      </c>
      <c r="AE1058" s="8" t="s">
        <v>27200</v>
      </c>
      <c r="AF1058" s="8" t="s">
        <v>27194</v>
      </c>
      <c r="AG1058" s="8" t="s">
        <v>23760</v>
      </c>
      <c r="AH1058" s="8" t="s">
        <v>34318</v>
      </c>
    </row>
    <row r="1059" spans="1:34">
      <c r="A1059" s="7">
        <v>44799</v>
      </c>
      <c r="C1059" s="8" t="s">
        <v>25063</v>
      </c>
      <c r="D1059" s="8" t="s">
        <v>31026</v>
      </c>
      <c r="E1059" s="8" t="s">
        <v>25065</v>
      </c>
      <c r="F1059" s="8" t="s">
        <v>25066</v>
      </c>
      <c r="G1059" s="8" t="s">
        <v>33120</v>
      </c>
      <c r="I1059" s="8" t="s">
        <v>25067</v>
      </c>
      <c r="J1059" s="8">
        <v>0</v>
      </c>
      <c r="K1059" s="8" t="s">
        <v>2287</v>
      </c>
      <c r="M1059" s="28">
        <v>17</v>
      </c>
      <c r="P1059" s="28" t="s">
        <v>2289</v>
      </c>
      <c r="Q1059" s="28" t="s">
        <v>2289</v>
      </c>
      <c r="R1059" s="28" t="s">
        <v>2289</v>
      </c>
      <c r="S1059" s="28" t="s">
        <v>2289</v>
      </c>
      <c r="T1059" s="8" t="s">
        <v>2316</v>
      </c>
      <c r="U1059" s="8" t="s">
        <v>25068</v>
      </c>
      <c r="V1059" s="8">
        <v>2488390</v>
      </c>
      <c r="Y1059" s="8" t="s">
        <v>2892</v>
      </c>
      <c r="Z1059" s="8" t="s">
        <v>29342</v>
      </c>
      <c r="AA1059" s="8">
        <v>2022</v>
      </c>
      <c r="AB1059" s="8" t="s">
        <v>27157</v>
      </c>
      <c r="AC1059" s="8" t="s">
        <v>27147</v>
      </c>
      <c r="AD1059" s="8" t="s">
        <v>27153</v>
      </c>
      <c r="AE1059" s="8" t="s">
        <v>27200</v>
      </c>
      <c r="AF1059" s="8" t="s">
        <v>27191</v>
      </c>
      <c r="AG1059" s="8" t="s">
        <v>23785</v>
      </c>
      <c r="AH1059" s="8" t="str">
        <f>VLOOKUP(Incripciones2[[#This Row],[p_id_oim]],'[2]Cartas de compromiso'!$E$2:$E$829,1,FALSE)</f>
        <v>D0421_MFI_FED_22</v>
      </c>
    </row>
    <row r="1060" spans="1:34">
      <c r="A1060" s="7">
        <v>44799</v>
      </c>
      <c r="C1060" s="8" t="s">
        <v>26630</v>
      </c>
      <c r="D1060" s="8" t="s">
        <v>31026</v>
      </c>
      <c r="E1060" s="8" t="s">
        <v>8325</v>
      </c>
      <c r="F1060" s="8" t="s">
        <v>26663</v>
      </c>
      <c r="G1060" s="8" t="s">
        <v>30314</v>
      </c>
      <c r="I1060" s="8">
        <v>78248593</v>
      </c>
      <c r="J1060" s="8">
        <v>0</v>
      </c>
      <c r="K1060" s="8" t="s">
        <v>2287</v>
      </c>
      <c r="M1060" s="28">
        <v>18</v>
      </c>
      <c r="P1060" s="28" t="s">
        <v>2289</v>
      </c>
      <c r="Q1060" s="28" t="s">
        <v>2289</v>
      </c>
      <c r="R1060" s="28" t="s">
        <v>2289</v>
      </c>
      <c r="S1060" s="28" t="s">
        <v>2289</v>
      </c>
      <c r="T1060" s="8" t="s">
        <v>2316</v>
      </c>
      <c r="V1060" s="8">
        <v>2468741</v>
      </c>
      <c r="Y1060" s="8" t="s">
        <v>3733</v>
      </c>
      <c r="Z1060" s="8" t="s">
        <v>29342</v>
      </c>
      <c r="AA1060" s="8">
        <v>2022</v>
      </c>
      <c r="AB1060" s="8" t="s">
        <v>27185</v>
      </c>
      <c r="AC1060" s="8" t="s">
        <v>27165</v>
      </c>
      <c r="AD1060" s="8" t="s">
        <v>27169</v>
      </c>
      <c r="AE1060" s="8" t="s">
        <v>27200</v>
      </c>
      <c r="AF1060" s="8" t="s">
        <v>27191</v>
      </c>
      <c r="AG1060" s="8" t="s">
        <v>28774</v>
      </c>
      <c r="AH1060" s="8" t="str">
        <f>VLOOKUP(Incripciones2[[#This Row],[p_id_oim]],'[2]Cartas de compromiso'!$E$2:$E$829,1,FALSE)</f>
        <v>D0282_MFI_UDB_22</v>
      </c>
    </row>
    <row r="1061" spans="1:34">
      <c r="A1061" s="7">
        <v>44799</v>
      </c>
      <c r="C1061" s="8" t="s">
        <v>24102</v>
      </c>
      <c r="D1061" s="8" t="s">
        <v>31026</v>
      </c>
      <c r="E1061" s="8" t="s">
        <v>8325</v>
      </c>
      <c r="F1061" s="8" t="s">
        <v>24107</v>
      </c>
      <c r="G1061" s="8" t="s">
        <v>33287</v>
      </c>
      <c r="I1061" s="8">
        <v>72913516</v>
      </c>
      <c r="J1061" s="8">
        <v>0</v>
      </c>
      <c r="K1061" s="8" t="s">
        <v>2287</v>
      </c>
      <c r="M1061" s="28">
        <v>20</v>
      </c>
      <c r="P1061" s="28" t="s">
        <v>2289</v>
      </c>
      <c r="Q1061" s="28" t="s">
        <v>2289</v>
      </c>
      <c r="R1061" s="28" t="s">
        <v>2289</v>
      </c>
      <c r="S1061" s="28" t="s">
        <v>2289</v>
      </c>
      <c r="T1061" s="8" t="s">
        <v>2316</v>
      </c>
      <c r="U1061" s="8" t="s">
        <v>24108</v>
      </c>
      <c r="V1061" s="8">
        <v>1439364</v>
      </c>
      <c r="W1061" s="8" t="s">
        <v>24109</v>
      </c>
      <c r="Y1061" s="8" t="s">
        <v>2343</v>
      </c>
      <c r="Z1061" s="8" t="s">
        <v>29342</v>
      </c>
      <c r="AA1061" s="8">
        <v>2022</v>
      </c>
      <c r="AB1061" s="8" t="s">
        <v>27180</v>
      </c>
      <c r="AC1061" s="8" t="s">
        <v>27147</v>
      </c>
      <c r="AD1061" s="8" t="s">
        <v>27148</v>
      </c>
      <c r="AE1061" s="8" t="s">
        <v>27200</v>
      </c>
      <c r="AF1061" s="8" t="s">
        <v>27191</v>
      </c>
      <c r="AG1061" s="8" t="s">
        <v>23764</v>
      </c>
      <c r="AH1061" s="8" t="str">
        <f>VLOOKUP(Incripciones2[[#This Row],[p_id_oim]],'[2]Cartas de compromiso'!$E$2:$E$829,1,FALSE)</f>
        <v>D0156_MFI_FED_22</v>
      </c>
    </row>
    <row r="1062" spans="1:34">
      <c r="A1062" s="7">
        <v>44799</v>
      </c>
      <c r="B1062" s="8" t="s">
        <v>26058</v>
      </c>
      <c r="C1062" s="8" t="s">
        <v>27705</v>
      </c>
      <c r="D1062" s="8" t="s">
        <v>31026</v>
      </c>
      <c r="E1062" s="8" t="s">
        <v>27709</v>
      </c>
      <c r="F1062" s="8" t="s">
        <v>27710</v>
      </c>
      <c r="G1062" s="8" t="s">
        <v>30031</v>
      </c>
      <c r="K1062" s="8" t="s">
        <v>2287</v>
      </c>
      <c r="M1062" s="28">
        <v>26</v>
      </c>
      <c r="P1062" s="28" t="s">
        <v>2289</v>
      </c>
      <c r="U1062" s="8" t="s">
        <v>28915</v>
      </c>
      <c r="V1062" s="8">
        <v>1072046</v>
      </c>
      <c r="Z1062" s="8" t="s">
        <v>29342</v>
      </c>
      <c r="AA1062" s="8">
        <v>2022</v>
      </c>
      <c r="AB1062" s="8" t="s">
        <v>29203</v>
      </c>
      <c r="AC1062" s="8" t="s">
        <v>27165</v>
      </c>
      <c r="AD1062" s="8" t="s">
        <v>27166</v>
      </c>
      <c r="AE1062" s="8" t="s">
        <v>27200</v>
      </c>
      <c r="AF1062" s="8" t="s">
        <v>27191</v>
      </c>
      <c r="AG1062" s="8" t="s">
        <v>28774</v>
      </c>
      <c r="AH1062" s="8" t="str">
        <f>VLOOKUP(Incripciones2[[#This Row],[p_id_oim]],'[2]Cartas de compromiso'!$E$2:$E$829,1,FALSE)</f>
        <v>D0086_MFI_UDB_22</v>
      </c>
    </row>
    <row r="1063" spans="1:34">
      <c r="A1063" s="7">
        <v>44799</v>
      </c>
      <c r="B1063" s="8" t="s">
        <v>26058</v>
      </c>
      <c r="C1063" s="8" t="s">
        <v>27777</v>
      </c>
      <c r="D1063" s="8" t="s">
        <v>31026</v>
      </c>
      <c r="E1063" s="8" t="s">
        <v>27782</v>
      </c>
      <c r="F1063" s="8" t="s">
        <v>27783</v>
      </c>
      <c r="G1063" s="8" t="s">
        <v>30040</v>
      </c>
      <c r="K1063" s="8" t="s">
        <v>2287</v>
      </c>
      <c r="M1063" s="28">
        <v>15</v>
      </c>
      <c r="P1063" s="28" t="s">
        <v>2289</v>
      </c>
      <c r="U1063" s="8" t="s">
        <v>28936</v>
      </c>
      <c r="V1063" s="8">
        <v>6263584</v>
      </c>
      <c r="Z1063" s="8" t="s">
        <v>29342</v>
      </c>
      <c r="AA1063" s="8">
        <v>2022</v>
      </c>
      <c r="AB1063" s="8" t="s">
        <v>29203</v>
      </c>
      <c r="AC1063" s="8" t="s">
        <v>27165</v>
      </c>
      <c r="AD1063" s="8" t="s">
        <v>27166</v>
      </c>
      <c r="AE1063" s="8" t="s">
        <v>27200</v>
      </c>
      <c r="AF1063" s="8" t="s">
        <v>27191</v>
      </c>
      <c r="AG1063" s="8" t="s">
        <v>28774</v>
      </c>
      <c r="AH1063" s="8" t="s">
        <v>34318</v>
      </c>
    </row>
    <row r="1064" spans="1:34">
      <c r="A1064" s="7">
        <v>44799</v>
      </c>
      <c r="C1064" s="8" t="s">
        <v>28236</v>
      </c>
      <c r="D1064" s="8" t="s">
        <v>31026</v>
      </c>
      <c r="E1064" s="8" t="s">
        <v>28237</v>
      </c>
      <c r="F1064" s="8" t="s">
        <v>28238</v>
      </c>
      <c r="G1064" s="8" t="s">
        <v>33191</v>
      </c>
      <c r="K1064" s="8" t="s">
        <v>2287</v>
      </c>
      <c r="P1064" s="28" t="s">
        <v>2289</v>
      </c>
      <c r="Z1064" s="8" t="s">
        <v>29244</v>
      </c>
      <c r="AA1064" s="8">
        <v>2022</v>
      </c>
      <c r="AB1064" s="8" t="s">
        <v>27163</v>
      </c>
      <c r="AC1064" s="8" t="s">
        <v>27147</v>
      </c>
      <c r="AD1064" s="8" t="s">
        <v>27148</v>
      </c>
      <c r="AE1064" s="8" t="s">
        <v>27200</v>
      </c>
      <c r="AF1064" s="8" t="s">
        <v>27194</v>
      </c>
      <c r="AG1064" s="8" t="s">
        <v>23785</v>
      </c>
      <c r="AH1064" s="8" t="s">
        <v>34318</v>
      </c>
    </row>
    <row r="1065" spans="1:34">
      <c r="A1065" s="7">
        <v>44799</v>
      </c>
      <c r="C1065" s="8" t="s">
        <v>28239</v>
      </c>
      <c r="D1065" s="8" t="s">
        <v>31026</v>
      </c>
      <c r="E1065" s="8" t="s">
        <v>2884</v>
      </c>
      <c r="F1065" s="8" t="s">
        <v>28240</v>
      </c>
      <c r="G1065" s="8" t="s">
        <v>33192</v>
      </c>
      <c r="K1065" s="8" t="s">
        <v>2287</v>
      </c>
      <c r="P1065" s="28" t="s">
        <v>2289</v>
      </c>
      <c r="Z1065" s="8" t="s">
        <v>29244</v>
      </c>
      <c r="AA1065" s="8">
        <v>2022</v>
      </c>
      <c r="AB1065" s="8" t="s">
        <v>27163</v>
      </c>
      <c r="AC1065" s="8" t="s">
        <v>27147</v>
      </c>
      <c r="AD1065" s="8" t="s">
        <v>27148</v>
      </c>
      <c r="AE1065" s="8" t="s">
        <v>27200</v>
      </c>
      <c r="AF1065" s="8" t="s">
        <v>27194</v>
      </c>
      <c r="AG1065" s="8" t="s">
        <v>23760</v>
      </c>
      <c r="AH1065" s="8" t="s">
        <v>34318</v>
      </c>
    </row>
    <row r="1066" spans="1:34">
      <c r="A1066" s="7">
        <v>44799</v>
      </c>
      <c r="C1066" s="8" t="s">
        <v>25333</v>
      </c>
      <c r="D1066" s="8" t="s">
        <v>31026</v>
      </c>
      <c r="E1066" s="8" t="s">
        <v>25417</v>
      </c>
      <c r="F1066" s="8" t="s">
        <v>25418</v>
      </c>
      <c r="G1066" s="8" t="s">
        <v>29884</v>
      </c>
      <c r="I1066" s="8">
        <v>70364574</v>
      </c>
      <c r="J1066" s="8">
        <v>0</v>
      </c>
      <c r="K1066" s="8" t="s">
        <v>2287</v>
      </c>
      <c r="M1066" s="28">
        <v>27</v>
      </c>
      <c r="P1066" s="28" t="s">
        <v>2327</v>
      </c>
      <c r="Q1066" s="28" t="s">
        <v>2289</v>
      </c>
      <c r="R1066" s="28" t="s">
        <v>2289</v>
      </c>
      <c r="S1066" s="28" t="s">
        <v>2289</v>
      </c>
      <c r="T1066" s="8" t="s">
        <v>2316</v>
      </c>
      <c r="U1066" s="8" t="s">
        <v>25419</v>
      </c>
      <c r="V1066" s="8" t="s">
        <v>25420</v>
      </c>
      <c r="Y1066" s="8" t="s">
        <v>2330</v>
      </c>
      <c r="Z1066" s="8" t="s">
        <v>29342</v>
      </c>
      <c r="AA1066" s="8">
        <v>2022</v>
      </c>
      <c r="AB1066" s="8" t="s">
        <v>27159</v>
      </c>
      <c r="AC1066" s="8" t="s">
        <v>27147</v>
      </c>
      <c r="AD1066" s="8" t="s">
        <v>27148</v>
      </c>
      <c r="AE1066" s="8" t="s">
        <v>27200</v>
      </c>
      <c r="AF1066" s="8" t="s">
        <v>27191</v>
      </c>
      <c r="AG1066" s="8" t="s">
        <v>23785</v>
      </c>
      <c r="AH1066" s="8" t="str">
        <f>VLOOKUP(Incripciones2[[#This Row],[p_id_oim]],'[2]Cartas de compromiso'!$E$2:$E$829,1,FALSE)</f>
        <v>D0525_MFI_FED_22</v>
      </c>
    </row>
    <row r="1067" spans="1:34">
      <c r="A1067" s="7">
        <v>44799</v>
      </c>
      <c r="C1067" s="8" t="s">
        <v>25320</v>
      </c>
      <c r="D1067" s="8" t="s">
        <v>31026</v>
      </c>
      <c r="E1067" s="8" t="s">
        <v>25373</v>
      </c>
      <c r="F1067" s="8" t="s">
        <v>25374</v>
      </c>
      <c r="G1067" s="8" t="s">
        <v>29871</v>
      </c>
      <c r="I1067" s="8">
        <v>70561575</v>
      </c>
      <c r="J1067" s="8">
        <v>0</v>
      </c>
      <c r="K1067" s="8" t="s">
        <v>2287</v>
      </c>
      <c r="M1067" s="28">
        <v>18</v>
      </c>
      <c r="P1067" s="28" t="s">
        <v>2289</v>
      </c>
      <c r="Q1067" s="28" t="s">
        <v>2289</v>
      </c>
      <c r="R1067" s="28" t="s">
        <v>2289</v>
      </c>
      <c r="S1067" s="28" t="s">
        <v>2289</v>
      </c>
      <c r="T1067" s="8" t="s">
        <v>2290</v>
      </c>
      <c r="U1067" s="8" t="s">
        <v>25375</v>
      </c>
      <c r="V1067" s="8">
        <v>2496254</v>
      </c>
      <c r="Y1067" s="8" t="s">
        <v>2330</v>
      </c>
      <c r="Z1067" s="8" t="s">
        <v>29342</v>
      </c>
      <c r="AA1067" s="8">
        <v>2022</v>
      </c>
      <c r="AB1067" s="8" t="s">
        <v>27159</v>
      </c>
      <c r="AC1067" s="8" t="s">
        <v>27147</v>
      </c>
      <c r="AD1067" s="8" t="s">
        <v>27148</v>
      </c>
      <c r="AE1067" s="8" t="s">
        <v>27200</v>
      </c>
      <c r="AF1067" s="8" t="s">
        <v>27192</v>
      </c>
      <c r="AG1067" s="8" t="s">
        <v>23764</v>
      </c>
      <c r="AH1067" s="8" t="str">
        <f>VLOOKUP(Incripciones2[[#This Row],[p_id_oim]],'[2]Cartas de compromiso'!$E$2:$E$829,1,FALSE)</f>
        <v>D0512_MFI_FED_22</v>
      </c>
    </row>
    <row r="1068" spans="1:34">
      <c r="A1068" s="7">
        <v>44799</v>
      </c>
      <c r="C1068" s="8" t="s">
        <v>26128</v>
      </c>
      <c r="D1068" s="8" t="s">
        <v>31026</v>
      </c>
      <c r="E1068" s="8" t="s">
        <v>26141</v>
      </c>
      <c r="F1068" s="8" t="s">
        <v>26135</v>
      </c>
      <c r="G1068" s="8" t="s">
        <v>29992</v>
      </c>
      <c r="I1068" s="8" t="s">
        <v>26142</v>
      </c>
      <c r="J1068" s="8" t="s">
        <v>26137</v>
      </c>
      <c r="K1068" s="8" t="s">
        <v>2298</v>
      </c>
      <c r="M1068" s="28">
        <v>18</v>
      </c>
      <c r="P1068" s="28" t="s">
        <v>2289</v>
      </c>
      <c r="Q1068" s="28" t="s">
        <v>2289</v>
      </c>
      <c r="R1068" s="28" t="s">
        <v>2289</v>
      </c>
      <c r="S1068" s="28" t="s">
        <v>2289</v>
      </c>
      <c r="T1068" s="8" t="s">
        <v>2290</v>
      </c>
      <c r="U1068" s="8" t="s">
        <v>26143</v>
      </c>
      <c r="V1068" s="8">
        <v>2523849</v>
      </c>
      <c r="Y1068" s="8" t="s">
        <v>2464</v>
      </c>
      <c r="Z1068" s="8" t="s">
        <v>29342</v>
      </c>
      <c r="AA1068" s="8">
        <v>2022</v>
      </c>
      <c r="AB1068" s="8" t="s">
        <v>27183</v>
      </c>
      <c r="AC1068" s="8" t="s">
        <v>27165</v>
      </c>
      <c r="AD1068" s="8" t="s">
        <v>27166</v>
      </c>
      <c r="AE1068" s="8" t="s">
        <v>27200</v>
      </c>
      <c r="AF1068" s="8" t="s">
        <v>27191</v>
      </c>
      <c r="AG1068" s="8" t="s">
        <v>23785</v>
      </c>
      <c r="AH1068" s="8" t="str">
        <f>VLOOKUP(Incripciones2[[#This Row],[p_id_oim]],'[2]Cartas de compromiso'!$E$2:$E$829,1,FALSE)</f>
        <v>D0050_MFI_UDB_22</v>
      </c>
    </row>
    <row r="1069" spans="1:34">
      <c r="A1069" s="7">
        <v>44799</v>
      </c>
      <c r="C1069" s="8" t="s">
        <v>26513</v>
      </c>
      <c r="D1069" s="8" t="s">
        <v>31026</v>
      </c>
      <c r="E1069" s="8" t="s">
        <v>26514</v>
      </c>
      <c r="F1069" s="8" t="s">
        <v>26515</v>
      </c>
      <c r="G1069" s="8" t="s">
        <v>33267</v>
      </c>
      <c r="I1069" s="8">
        <v>73456464</v>
      </c>
      <c r="J1069" s="8">
        <v>0</v>
      </c>
      <c r="K1069" s="8" t="s">
        <v>2298</v>
      </c>
      <c r="M1069" s="28">
        <v>21</v>
      </c>
      <c r="P1069" s="28" t="s">
        <v>2289</v>
      </c>
      <c r="Q1069" s="28" t="s">
        <v>2289</v>
      </c>
      <c r="R1069" s="28" t="s">
        <v>2289</v>
      </c>
      <c r="S1069" s="28" t="s">
        <v>2289</v>
      </c>
      <c r="T1069" s="8" t="s">
        <v>2316</v>
      </c>
      <c r="U1069" s="8" t="s">
        <v>26516</v>
      </c>
      <c r="V1069" s="8">
        <v>729316</v>
      </c>
      <c r="Y1069" s="8" t="s">
        <v>3733</v>
      </c>
      <c r="Z1069" s="8" t="s">
        <v>29342</v>
      </c>
      <c r="AA1069" s="8">
        <v>2022</v>
      </c>
      <c r="AB1069" s="8" t="s">
        <v>27185</v>
      </c>
      <c r="AC1069" s="8" t="s">
        <v>27165</v>
      </c>
      <c r="AD1069" s="8" t="s">
        <v>27169</v>
      </c>
      <c r="AE1069" s="8" t="s">
        <v>27200</v>
      </c>
      <c r="AF1069" s="8" t="s">
        <v>27191</v>
      </c>
      <c r="AG1069" s="8" t="s">
        <v>23785</v>
      </c>
      <c r="AH1069" s="8" t="str">
        <f>VLOOKUP(Incripciones2[[#This Row],[p_id_oim]],'[2]Cartas de compromiso'!$E$2:$E$829,1,FALSE)</f>
        <v>D0246_MFI_UDB_22</v>
      </c>
    </row>
    <row r="1070" spans="1:34">
      <c r="A1070" s="7">
        <v>44799</v>
      </c>
      <c r="C1070" s="8" t="s">
        <v>28542</v>
      </c>
      <c r="D1070" s="8" t="s">
        <v>31026</v>
      </c>
      <c r="E1070" s="8" t="s">
        <v>28543</v>
      </c>
      <c r="F1070" s="8" t="s">
        <v>28544</v>
      </c>
      <c r="G1070" s="8" t="s">
        <v>33363</v>
      </c>
      <c r="K1070" s="8" t="s">
        <v>2287</v>
      </c>
      <c r="M1070" s="28">
        <v>17</v>
      </c>
      <c r="P1070" s="28" t="s">
        <v>2289</v>
      </c>
      <c r="V1070" s="8">
        <v>2544260</v>
      </c>
      <c r="Z1070" s="8" t="s">
        <v>29342</v>
      </c>
      <c r="AA1070" s="8">
        <v>2022</v>
      </c>
      <c r="AB1070" s="8" t="s">
        <v>27188</v>
      </c>
      <c r="AC1070" s="8" t="s">
        <v>27165</v>
      </c>
      <c r="AD1070" s="8" t="s">
        <v>27169</v>
      </c>
      <c r="AE1070" s="8" t="s">
        <v>27200</v>
      </c>
      <c r="AF1070" s="8" t="s">
        <v>27191</v>
      </c>
      <c r="AG1070" s="8" t="s">
        <v>23774</v>
      </c>
      <c r="AH1070" s="8" t="s">
        <v>34318</v>
      </c>
    </row>
    <row r="1071" spans="1:34">
      <c r="A1071" s="7">
        <v>44799</v>
      </c>
      <c r="B1071" s="8" t="s">
        <v>26058</v>
      </c>
      <c r="C1071" s="8" t="s">
        <v>27471</v>
      </c>
      <c r="D1071" s="8" t="s">
        <v>31026</v>
      </c>
      <c r="E1071" s="8" t="s">
        <v>27474</v>
      </c>
      <c r="F1071" s="8" t="s">
        <v>5742</v>
      </c>
      <c r="G1071" s="8" t="s">
        <v>30739</v>
      </c>
      <c r="K1071" s="8" t="s">
        <v>2298</v>
      </c>
      <c r="M1071" s="28">
        <v>26</v>
      </c>
      <c r="P1071" s="28" t="s">
        <v>2289</v>
      </c>
      <c r="U1071" s="8" t="s">
        <v>28856</v>
      </c>
      <c r="V1071" s="8">
        <v>565992</v>
      </c>
      <c r="Z1071" s="8" t="s">
        <v>29244</v>
      </c>
      <c r="AA1071" s="8">
        <v>2022</v>
      </c>
      <c r="AB1071" s="8" t="s">
        <v>29205</v>
      </c>
      <c r="AC1071" s="8" t="s">
        <v>27165</v>
      </c>
      <c r="AD1071" s="8" t="s">
        <v>27169</v>
      </c>
      <c r="AE1071" s="8" t="s">
        <v>27200</v>
      </c>
      <c r="AF1071" s="8" t="s">
        <v>27194</v>
      </c>
      <c r="AG1071" s="8" t="s">
        <v>23760</v>
      </c>
      <c r="AH1071" s="8" t="s">
        <v>27471</v>
      </c>
    </row>
    <row r="1072" spans="1:34">
      <c r="A1072" s="7">
        <v>44799</v>
      </c>
      <c r="B1072" s="8" t="s">
        <v>26058</v>
      </c>
      <c r="C1072" s="8" t="s">
        <v>27262</v>
      </c>
      <c r="D1072" s="8" t="s">
        <v>31026</v>
      </c>
      <c r="E1072" s="8" t="s">
        <v>27264</v>
      </c>
      <c r="F1072" s="8" t="s">
        <v>27265</v>
      </c>
      <c r="G1072" s="8" t="s">
        <v>30691</v>
      </c>
      <c r="K1072" s="8" t="s">
        <v>2298</v>
      </c>
      <c r="M1072" s="28">
        <v>16</v>
      </c>
      <c r="P1072" s="28" t="s">
        <v>2289</v>
      </c>
      <c r="U1072" s="8" t="s">
        <v>28791</v>
      </c>
      <c r="V1072" s="8">
        <v>2747431</v>
      </c>
      <c r="Z1072" s="8" t="s">
        <v>29244</v>
      </c>
      <c r="AA1072" s="8">
        <v>2022</v>
      </c>
      <c r="AB1072" s="8" t="s">
        <v>29208</v>
      </c>
      <c r="AC1072" s="8" t="s">
        <v>27165</v>
      </c>
      <c r="AD1072" s="8" t="s">
        <v>27166</v>
      </c>
      <c r="AE1072" s="8" t="s">
        <v>27200</v>
      </c>
      <c r="AF1072" s="8" t="s">
        <v>27194</v>
      </c>
      <c r="AG1072" s="8" t="s">
        <v>23785</v>
      </c>
      <c r="AH1072" s="8" t="s">
        <v>27262</v>
      </c>
    </row>
    <row r="1073" spans="1:34">
      <c r="A1073" s="7">
        <v>44799</v>
      </c>
      <c r="B1073" s="8" t="s">
        <v>26058</v>
      </c>
      <c r="C1073" s="8" t="s">
        <v>27737</v>
      </c>
      <c r="D1073" s="8" t="s">
        <v>31026</v>
      </c>
      <c r="E1073" s="8" t="s">
        <v>27741</v>
      </c>
      <c r="F1073" s="8" t="s">
        <v>27742</v>
      </c>
      <c r="G1073" s="8" t="s">
        <v>30035</v>
      </c>
      <c r="K1073" s="8" t="s">
        <v>2287</v>
      </c>
      <c r="M1073" s="28">
        <v>24</v>
      </c>
      <c r="P1073" s="28" t="s">
        <v>2289</v>
      </c>
      <c r="U1073" s="8" t="s">
        <v>28924</v>
      </c>
      <c r="V1073" s="8">
        <v>268976</v>
      </c>
      <c r="Z1073" s="8" t="s">
        <v>29342</v>
      </c>
      <c r="AA1073" s="8">
        <v>2022</v>
      </c>
      <c r="AB1073" s="8" t="s">
        <v>29203</v>
      </c>
      <c r="AC1073" s="8" t="s">
        <v>27165</v>
      </c>
      <c r="AD1073" s="8" t="s">
        <v>27166</v>
      </c>
      <c r="AE1073" s="8" t="s">
        <v>27200</v>
      </c>
      <c r="AF1073" s="8" t="s">
        <v>27191</v>
      </c>
      <c r="AG1073" s="8" t="s">
        <v>28774</v>
      </c>
      <c r="AH1073" s="8" t="str">
        <f>VLOOKUP(Incripciones2[[#This Row],[p_id_oim]],'[2]Cartas de compromiso'!$E$2:$E$829,1,FALSE)</f>
        <v>D0090_MFI_UDB_22</v>
      </c>
    </row>
    <row r="1074" spans="1:34">
      <c r="A1074" s="7">
        <v>44799</v>
      </c>
      <c r="C1074" s="8" t="s">
        <v>24032</v>
      </c>
      <c r="D1074" s="8" t="s">
        <v>31026</v>
      </c>
      <c r="E1074" s="8" t="s">
        <v>24040</v>
      </c>
      <c r="F1074" s="8" t="s">
        <v>24041</v>
      </c>
      <c r="G1074" s="8" t="s">
        <v>29482</v>
      </c>
      <c r="I1074" s="8">
        <v>71157660</v>
      </c>
      <c r="J1074" s="8">
        <v>0</v>
      </c>
      <c r="K1074" s="8" t="s">
        <v>2298</v>
      </c>
      <c r="M1074" s="28">
        <v>36</v>
      </c>
      <c r="P1074" s="28" t="s">
        <v>2289</v>
      </c>
      <c r="Q1074" s="28" t="s">
        <v>2289</v>
      </c>
      <c r="R1074" s="28" t="s">
        <v>2289</v>
      </c>
      <c r="S1074" s="28" t="s">
        <v>2289</v>
      </c>
      <c r="T1074" s="8" t="s">
        <v>2290</v>
      </c>
      <c r="U1074" s="8" t="s">
        <v>24042</v>
      </c>
      <c r="Y1074" s="8" t="s">
        <v>2343</v>
      </c>
      <c r="Z1074" s="8" t="s">
        <v>29342</v>
      </c>
      <c r="AA1074" s="8">
        <v>2022</v>
      </c>
      <c r="AB1074" s="8" t="s">
        <v>27180</v>
      </c>
      <c r="AC1074" s="8" t="s">
        <v>27147</v>
      </c>
      <c r="AD1074" s="8" t="s">
        <v>27148</v>
      </c>
      <c r="AE1074" s="8" t="s">
        <v>27200</v>
      </c>
      <c r="AF1074" s="8" t="s">
        <v>27194</v>
      </c>
      <c r="AG1074" s="8" t="s">
        <v>23785</v>
      </c>
      <c r="AH1074" s="8" t="str">
        <f>VLOOKUP(Incripciones2[[#This Row],[p_id_oim]],'[2]Cartas de compromiso'!$E$2:$E$829,1,FALSE)</f>
        <v>D0138_MFI_FED_22</v>
      </c>
    </row>
    <row r="1075" spans="1:34">
      <c r="A1075" s="7">
        <v>44799</v>
      </c>
      <c r="C1075" s="8" t="s">
        <v>24877</v>
      </c>
      <c r="D1075" s="8" t="s">
        <v>31026</v>
      </c>
      <c r="E1075" s="8" t="s">
        <v>24915</v>
      </c>
      <c r="F1075" s="8" t="s">
        <v>24916</v>
      </c>
      <c r="G1075" s="8" t="s">
        <v>29724</v>
      </c>
      <c r="I1075" s="8" t="s">
        <v>24917</v>
      </c>
      <c r="J1075" s="8">
        <v>0</v>
      </c>
      <c r="K1075" s="8" t="s">
        <v>2287</v>
      </c>
      <c r="M1075" s="28">
        <v>24</v>
      </c>
      <c r="P1075" s="28" t="s">
        <v>2289</v>
      </c>
      <c r="Q1075" s="28" t="s">
        <v>2289</v>
      </c>
      <c r="R1075" s="28" t="s">
        <v>2289</v>
      </c>
      <c r="S1075" s="28" t="s">
        <v>2289</v>
      </c>
      <c r="T1075" s="8" t="s">
        <v>2316</v>
      </c>
      <c r="U1075" s="8" t="s">
        <v>24918</v>
      </c>
      <c r="V1075" s="8">
        <v>1368939</v>
      </c>
      <c r="Y1075" s="8" t="s">
        <v>2892</v>
      </c>
      <c r="Z1075" s="8" t="s">
        <v>29342</v>
      </c>
      <c r="AA1075" s="8">
        <v>2022</v>
      </c>
      <c r="AB1075" s="8" t="s">
        <v>27157</v>
      </c>
      <c r="AC1075" s="8" t="s">
        <v>27147</v>
      </c>
      <c r="AD1075" s="8" t="s">
        <v>27153</v>
      </c>
      <c r="AE1075" s="8" t="s">
        <v>27200</v>
      </c>
      <c r="AF1075" s="8" t="s">
        <v>27191</v>
      </c>
      <c r="AG1075" s="8" t="s">
        <v>23785</v>
      </c>
      <c r="AH1075" s="8" t="str">
        <f>VLOOKUP(Incripciones2[[#This Row],[p_id_oim]],'[2]Cartas de compromiso'!$E$2:$E$829,1,FALSE)</f>
        <v>D0373_MFI_FED_22</v>
      </c>
    </row>
    <row r="1076" spans="1:34">
      <c r="A1076" s="7">
        <v>44799</v>
      </c>
      <c r="B1076" s="8" t="s">
        <v>26058</v>
      </c>
      <c r="C1076" s="8" t="s">
        <v>27531</v>
      </c>
      <c r="D1076" s="8" t="s">
        <v>31026</v>
      </c>
      <c r="E1076" s="8" t="s">
        <v>27551</v>
      </c>
      <c r="F1076" s="8" t="s">
        <v>27552</v>
      </c>
      <c r="G1076" s="8" t="s">
        <v>30014</v>
      </c>
      <c r="K1076" s="8" t="s">
        <v>2287</v>
      </c>
      <c r="M1076" s="28">
        <v>16</v>
      </c>
      <c r="P1076" s="28" t="s">
        <v>2289</v>
      </c>
      <c r="U1076" s="8" t="s">
        <v>28880</v>
      </c>
      <c r="V1076" s="8">
        <v>10202059</v>
      </c>
      <c r="Z1076" s="8" t="s">
        <v>29342</v>
      </c>
      <c r="AA1076" s="8">
        <v>2022</v>
      </c>
      <c r="AB1076" s="8" t="s">
        <v>29203</v>
      </c>
      <c r="AC1076" s="8" t="s">
        <v>27165</v>
      </c>
      <c r="AD1076" s="8" t="s">
        <v>27166</v>
      </c>
      <c r="AE1076" s="8" t="s">
        <v>27200</v>
      </c>
      <c r="AF1076" s="8" t="s">
        <v>27191</v>
      </c>
      <c r="AG1076" s="8" t="s">
        <v>23774</v>
      </c>
      <c r="AH1076" s="8" t="s">
        <v>34318</v>
      </c>
    </row>
    <row r="1077" spans="1:34">
      <c r="A1077" s="7">
        <v>44799</v>
      </c>
      <c r="B1077" s="8" t="s">
        <v>26058</v>
      </c>
      <c r="C1077" s="8" t="s">
        <v>27943</v>
      </c>
      <c r="D1077" s="8" t="s">
        <v>31026</v>
      </c>
      <c r="E1077" s="8" t="s">
        <v>27951</v>
      </c>
      <c r="F1077" s="8" t="s">
        <v>27952</v>
      </c>
      <c r="G1077" s="8" t="s">
        <v>30794</v>
      </c>
      <c r="K1077" s="8" t="s">
        <v>2298</v>
      </c>
      <c r="M1077" s="28">
        <v>30</v>
      </c>
      <c r="P1077" s="28" t="s">
        <v>2289</v>
      </c>
      <c r="U1077" s="8" t="s">
        <v>28994</v>
      </c>
      <c r="V1077" s="8">
        <v>10290565</v>
      </c>
      <c r="Z1077" s="8" t="s">
        <v>29244</v>
      </c>
      <c r="AA1077" s="8">
        <v>2022</v>
      </c>
      <c r="AB1077" s="8" t="s">
        <v>29209</v>
      </c>
      <c r="AC1077" s="8" t="s">
        <v>27165</v>
      </c>
      <c r="AD1077" s="8" t="s">
        <v>27166</v>
      </c>
      <c r="AE1077" s="8" t="s">
        <v>27200</v>
      </c>
      <c r="AF1077" s="8" t="s">
        <v>27194</v>
      </c>
      <c r="AG1077" s="8" t="s">
        <v>23760</v>
      </c>
      <c r="AH1077" s="8" t="s">
        <v>27943</v>
      </c>
    </row>
    <row r="1078" spans="1:34">
      <c r="A1078" s="7">
        <v>44799</v>
      </c>
      <c r="C1078" s="8" t="s">
        <v>26095</v>
      </c>
      <c r="D1078" s="8" t="s">
        <v>31026</v>
      </c>
      <c r="E1078" s="8" t="s">
        <v>26104</v>
      </c>
      <c r="F1078" s="8" t="s">
        <v>26105</v>
      </c>
      <c r="G1078" s="8" t="s">
        <v>29982</v>
      </c>
      <c r="I1078" s="8">
        <v>70570585</v>
      </c>
      <c r="J1078" s="8">
        <v>0</v>
      </c>
      <c r="K1078" s="8" t="s">
        <v>2298</v>
      </c>
      <c r="M1078" s="28">
        <v>20</v>
      </c>
      <c r="P1078" s="28" t="s">
        <v>2289</v>
      </c>
      <c r="Q1078" s="28" t="s">
        <v>2289</v>
      </c>
      <c r="R1078" s="28" t="s">
        <v>2289</v>
      </c>
      <c r="S1078" s="28" t="s">
        <v>2289</v>
      </c>
      <c r="T1078" s="8" t="s">
        <v>2290</v>
      </c>
      <c r="U1078" s="8" t="s">
        <v>26106</v>
      </c>
      <c r="V1078" s="8">
        <v>1163178</v>
      </c>
      <c r="Y1078" s="8" t="s">
        <v>2464</v>
      </c>
      <c r="Z1078" s="8" t="s">
        <v>29342</v>
      </c>
      <c r="AA1078" s="8">
        <v>2022</v>
      </c>
      <c r="AB1078" s="8" t="s">
        <v>27182</v>
      </c>
      <c r="AC1078" s="8" t="s">
        <v>27165</v>
      </c>
      <c r="AD1078" s="8" t="s">
        <v>27166</v>
      </c>
      <c r="AE1078" s="8" t="s">
        <v>27200</v>
      </c>
      <c r="AF1078" s="8" t="s">
        <v>27191</v>
      </c>
      <c r="AG1078" s="8" t="s">
        <v>23785</v>
      </c>
      <c r="AH1078" s="8" t="str">
        <f>VLOOKUP(Incripciones2[[#This Row],[p_id_oim]],'[2]Cartas de compromiso'!$E$2:$E$829,1,FALSE)</f>
        <v>D0040_MFI_UDB_22</v>
      </c>
    </row>
    <row r="1079" spans="1:34">
      <c r="A1079" s="7">
        <v>44799</v>
      </c>
      <c r="C1079" s="8" t="s">
        <v>26392</v>
      </c>
      <c r="D1079" s="8" t="s">
        <v>31026</v>
      </c>
      <c r="E1079" s="8" t="s">
        <v>26489</v>
      </c>
      <c r="F1079" s="8" t="s">
        <v>26490</v>
      </c>
      <c r="G1079" s="8" t="s">
        <v>30656</v>
      </c>
      <c r="I1079" s="8">
        <v>79271964</v>
      </c>
      <c r="J1079" s="8">
        <v>0</v>
      </c>
      <c r="K1079" s="8" t="s">
        <v>2298</v>
      </c>
      <c r="M1079" s="28">
        <v>21</v>
      </c>
      <c r="P1079" s="28" t="s">
        <v>2289</v>
      </c>
      <c r="Q1079" s="28" t="s">
        <v>2289</v>
      </c>
      <c r="R1079" s="28" t="s">
        <v>2289</v>
      </c>
      <c r="S1079" s="28" t="s">
        <v>2289</v>
      </c>
      <c r="T1079" s="8" t="s">
        <v>2300</v>
      </c>
      <c r="U1079" s="8" t="s">
        <v>26491</v>
      </c>
      <c r="V1079" s="8">
        <v>1427073</v>
      </c>
      <c r="Y1079" s="8" t="s">
        <v>3733</v>
      </c>
      <c r="Z1079" s="8" t="s">
        <v>29342</v>
      </c>
      <c r="AA1079" s="8">
        <v>2022</v>
      </c>
      <c r="AB1079" s="8" t="s">
        <v>27185</v>
      </c>
      <c r="AC1079" s="8" t="s">
        <v>27165</v>
      </c>
      <c r="AD1079" s="8" t="s">
        <v>27169</v>
      </c>
      <c r="AE1079" s="8" t="s">
        <v>27200</v>
      </c>
      <c r="AF1079" s="8" t="s">
        <v>27191</v>
      </c>
      <c r="AG1079" s="8" t="s">
        <v>23774</v>
      </c>
      <c r="AH1079" s="8" t="str">
        <f>VLOOKUP(Incripciones2[[#This Row],[p_id_oim]],'[2]Cartas de compromiso'!$E$2:$E$829,1,FALSE)</f>
        <v>D0237_MFI_UDB_22</v>
      </c>
    </row>
    <row r="1080" spans="1:34">
      <c r="A1080" s="7">
        <v>44799</v>
      </c>
      <c r="B1080" s="8" t="s">
        <v>26058</v>
      </c>
      <c r="C1080" s="8" t="s">
        <v>27580</v>
      </c>
      <c r="D1080" s="8" t="s">
        <v>31026</v>
      </c>
      <c r="E1080" s="8" t="s">
        <v>27596</v>
      </c>
      <c r="F1080" s="8" t="s">
        <v>27597</v>
      </c>
      <c r="G1080" s="8" t="s">
        <v>30753</v>
      </c>
      <c r="K1080" s="8" t="s">
        <v>2287</v>
      </c>
      <c r="M1080" s="28">
        <v>29</v>
      </c>
      <c r="P1080" s="28" t="s">
        <v>2289</v>
      </c>
      <c r="U1080" s="8" t="s">
        <v>28892</v>
      </c>
      <c r="V1080" s="8" t="s">
        <v>26254</v>
      </c>
      <c r="Z1080" s="8" t="s">
        <v>29244</v>
      </c>
      <c r="AA1080" s="8">
        <v>2022</v>
      </c>
      <c r="AB1080" s="8" t="s">
        <v>29211</v>
      </c>
      <c r="AC1080" s="8" t="s">
        <v>27165</v>
      </c>
      <c r="AD1080" s="8" t="s">
        <v>27169</v>
      </c>
      <c r="AE1080" s="8" t="s">
        <v>29193</v>
      </c>
      <c r="AF1080" s="8" t="s">
        <v>29199</v>
      </c>
      <c r="AG1080" s="8" t="s">
        <v>23764</v>
      </c>
      <c r="AH1080" s="8" t="s">
        <v>27580</v>
      </c>
    </row>
    <row r="1081" spans="1:34">
      <c r="A1081" s="7">
        <v>44799</v>
      </c>
      <c r="C1081" s="8" t="s">
        <v>26839</v>
      </c>
      <c r="D1081" s="8" t="s">
        <v>31026</v>
      </c>
      <c r="E1081" s="8" t="s">
        <v>26936</v>
      </c>
      <c r="F1081" s="8" t="s">
        <v>26937</v>
      </c>
      <c r="G1081" s="8" t="s">
        <v>30114</v>
      </c>
      <c r="I1081" s="8">
        <v>61764915</v>
      </c>
      <c r="J1081" s="8">
        <v>0</v>
      </c>
      <c r="K1081" s="8" t="s">
        <v>2298</v>
      </c>
      <c r="M1081" s="28">
        <v>37</v>
      </c>
      <c r="P1081" s="28" t="s">
        <v>2289</v>
      </c>
      <c r="Q1081" s="28" t="s">
        <v>2289</v>
      </c>
      <c r="R1081" s="28" t="s">
        <v>2289</v>
      </c>
      <c r="S1081" s="28" t="s">
        <v>2289</v>
      </c>
      <c r="T1081" s="8" t="s">
        <v>2290</v>
      </c>
      <c r="U1081" s="8" t="s">
        <v>26938</v>
      </c>
      <c r="V1081" s="8">
        <v>10692819</v>
      </c>
      <c r="Y1081" s="8" t="s">
        <v>4091</v>
      </c>
      <c r="Z1081" s="8" t="s">
        <v>29342</v>
      </c>
      <c r="AA1081" s="8">
        <v>2022</v>
      </c>
      <c r="AB1081" s="8" t="s">
        <v>27187</v>
      </c>
      <c r="AC1081" s="8" t="s">
        <v>27165</v>
      </c>
      <c r="AD1081" s="8" t="s">
        <v>27166</v>
      </c>
      <c r="AE1081" s="8" t="s">
        <v>27200</v>
      </c>
      <c r="AF1081" s="8" t="s">
        <v>27191</v>
      </c>
      <c r="AG1081" s="8" t="s">
        <v>23764</v>
      </c>
      <c r="AH1081" s="8" t="str">
        <f>VLOOKUP(Incripciones2[[#This Row],[p_id_oim]],'[2]Cartas de compromiso'!$E$2:$E$829,1,FALSE)</f>
        <v>D0369_MFI_UDB_22</v>
      </c>
    </row>
    <row r="1082" spans="1:34">
      <c r="A1082" s="7">
        <v>44799</v>
      </c>
      <c r="C1082" s="8" t="s">
        <v>27463</v>
      </c>
      <c r="D1082" s="8" t="s">
        <v>31026</v>
      </c>
      <c r="E1082" s="8" t="s">
        <v>27468</v>
      </c>
      <c r="F1082" s="8" t="s">
        <v>34321</v>
      </c>
      <c r="G1082" s="8" t="s">
        <v>29403</v>
      </c>
      <c r="K1082" s="8" t="s">
        <v>2287</v>
      </c>
      <c r="M1082" s="28">
        <v>19</v>
      </c>
      <c r="P1082" s="28" t="s">
        <v>2289</v>
      </c>
      <c r="V1082" s="8">
        <v>1482994</v>
      </c>
      <c r="Z1082" s="8" t="s">
        <v>29342</v>
      </c>
      <c r="AA1082" s="8">
        <v>2022</v>
      </c>
      <c r="AB1082" s="8" t="s">
        <v>27178</v>
      </c>
      <c r="AC1082" s="8" t="s">
        <v>27147</v>
      </c>
      <c r="AD1082" s="8" t="s">
        <v>27148</v>
      </c>
      <c r="AE1082" s="8" t="s">
        <v>27200</v>
      </c>
      <c r="AF1082" s="8" t="s">
        <v>27192</v>
      </c>
      <c r="AG1082" s="8" t="s">
        <v>23774</v>
      </c>
      <c r="AH1082" s="8" t="s">
        <v>34318</v>
      </c>
    </row>
    <row r="1083" spans="1:34">
      <c r="A1083" s="7">
        <v>44799</v>
      </c>
      <c r="B1083" s="8" t="s">
        <v>26058</v>
      </c>
      <c r="C1083" s="8" t="s">
        <v>27256</v>
      </c>
      <c r="D1083" s="8" t="s">
        <v>31026</v>
      </c>
      <c r="E1083" s="8" t="s">
        <v>27258</v>
      </c>
      <c r="F1083" s="8" t="s">
        <v>27259</v>
      </c>
      <c r="G1083" s="8" t="s">
        <v>30690</v>
      </c>
      <c r="K1083" s="8" t="s">
        <v>2287</v>
      </c>
      <c r="M1083" s="28">
        <v>16</v>
      </c>
      <c r="P1083" s="28" t="s">
        <v>2289</v>
      </c>
      <c r="U1083" s="8" t="s">
        <v>28789</v>
      </c>
      <c r="V1083" s="8">
        <v>2538323</v>
      </c>
      <c r="Z1083" s="8" t="s">
        <v>29244</v>
      </c>
      <c r="AA1083" s="8">
        <v>2022</v>
      </c>
      <c r="AB1083" s="8" t="s">
        <v>29208</v>
      </c>
      <c r="AC1083" s="8" t="s">
        <v>27165</v>
      </c>
      <c r="AD1083" s="8" t="s">
        <v>27166</v>
      </c>
      <c r="AE1083" s="8" t="s">
        <v>27200</v>
      </c>
      <c r="AF1083" s="8" t="s">
        <v>27194</v>
      </c>
      <c r="AG1083" s="8" t="s">
        <v>23785</v>
      </c>
      <c r="AH1083" s="8" t="s">
        <v>27256</v>
      </c>
    </row>
    <row r="1084" spans="1:34">
      <c r="A1084" s="7">
        <v>44799</v>
      </c>
      <c r="C1084" s="8" t="s">
        <v>26758</v>
      </c>
      <c r="D1084" s="8" t="s">
        <v>31026</v>
      </c>
      <c r="E1084" s="8" t="s">
        <v>26759</v>
      </c>
      <c r="F1084" s="8" t="s">
        <v>26760</v>
      </c>
      <c r="G1084" s="8" t="s">
        <v>30204</v>
      </c>
      <c r="I1084" s="8">
        <v>76137407</v>
      </c>
      <c r="J1084" s="8">
        <v>0</v>
      </c>
      <c r="K1084" s="8" t="s">
        <v>2287</v>
      </c>
      <c r="M1084" s="28">
        <v>28</v>
      </c>
      <c r="P1084" s="28" t="s">
        <v>2289</v>
      </c>
      <c r="Q1084" s="28" t="s">
        <v>2289</v>
      </c>
      <c r="R1084" s="28" t="s">
        <v>2289</v>
      </c>
      <c r="S1084" s="28" t="s">
        <v>2289</v>
      </c>
      <c r="T1084" s="8" t="s">
        <v>2316</v>
      </c>
      <c r="U1084" s="8" t="s">
        <v>26761</v>
      </c>
      <c r="V1084" s="8">
        <v>1561481</v>
      </c>
      <c r="Y1084" s="8" t="s">
        <v>3714</v>
      </c>
      <c r="Z1084" s="8" t="s">
        <v>29342</v>
      </c>
      <c r="AA1084" s="8">
        <v>2022</v>
      </c>
      <c r="AB1084" s="8" t="s">
        <v>27186</v>
      </c>
      <c r="AC1084" s="8" t="s">
        <v>27165</v>
      </c>
      <c r="AD1084" s="8" t="s">
        <v>27169</v>
      </c>
      <c r="AE1084" s="8" t="s">
        <v>27200</v>
      </c>
      <c r="AF1084" s="8" t="s">
        <v>27191</v>
      </c>
      <c r="AG1084" s="8" t="s">
        <v>23764</v>
      </c>
      <c r="AH1084" s="8" t="str">
        <f>VLOOKUP(Incripciones2[[#This Row],[p_id_oim]],'[2]Cartas de compromiso'!$E$2:$E$829,1,FALSE)</f>
        <v>D0318_MFI_UDB_22</v>
      </c>
    </row>
    <row r="1085" spans="1:34">
      <c r="A1085" s="7">
        <v>44799</v>
      </c>
      <c r="C1085" s="8" t="s">
        <v>24901</v>
      </c>
      <c r="D1085" s="8" t="s">
        <v>31026</v>
      </c>
      <c r="E1085" s="8" t="s">
        <v>24996</v>
      </c>
      <c r="F1085" s="8" t="s">
        <v>24997</v>
      </c>
      <c r="G1085" s="8" t="s">
        <v>33162</v>
      </c>
      <c r="I1085" s="8">
        <v>72309373</v>
      </c>
      <c r="J1085" s="8">
        <v>0</v>
      </c>
      <c r="K1085" s="8" t="s">
        <v>2287</v>
      </c>
      <c r="M1085" s="28">
        <v>18</v>
      </c>
      <c r="P1085" s="28" t="s">
        <v>2289</v>
      </c>
      <c r="Q1085" s="28" t="s">
        <v>2289</v>
      </c>
      <c r="R1085" s="28" t="s">
        <v>2289</v>
      </c>
      <c r="S1085" s="28" t="s">
        <v>2289</v>
      </c>
      <c r="T1085" s="8" t="s">
        <v>2316</v>
      </c>
      <c r="V1085" s="8">
        <v>2138082</v>
      </c>
      <c r="Y1085" s="8" t="s">
        <v>2892</v>
      </c>
      <c r="Z1085" s="8" t="s">
        <v>29342</v>
      </c>
      <c r="AA1085" s="8">
        <v>2022</v>
      </c>
      <c r="AB1085" s="8" t="s">
        <v>27157</v>
      </c>
      <c r="AC1085" s="8" t="s">
        <v>27147</v>
      </c>
      <c r="AD1085" s="8" t="s">
        <v>27153</v>
      </c>
      <c r="AE1085" s="8" t="s">
        <v>27200</v>
      </c>
      <c r="AF1085" s="8" t="s">
        <v>27192</v>
      </c>
      <c r="AG1085" s="8" t="s">
        <v>23774</v>
      </c>
      <c r="AH1085" s="8" t="str">
        <f>VLOOKUP(Incripciones2[[#This Row],[p_id_oim]],'[2]Cartas de compromiso'!$E$2:$E$829,1,FALSE)</f>
        <v>D0401_MFI_FED_22</v>
      </c>
    </row>
    <row r="1086" spans="1:34">
      <c r="A1086" s="7">
        <v>44799</v>
      </c>
      <c r="C1086" s="8" t="s">
        <v>25044</v>
      </c>
      <c r="D1086" s="8" t="s">
        <v>31026</v>
      </c>
      <c r="E1086" s="8" t="s">
        <v>25045</v>
      </c>
      <c r="F1086" s="8" t="s">
        <v>25046</v>
      </c>
      <c r="G1086" s="8" t="s">
        <v>33116</v>
      </c>
      <c r="I1086" s="8">
        <v>78930220</v>
      </c>
      <c r="J1086" s="8">
        <v>0</v>
      </c>
      <c r="K1086" s="8" t="s">
        <v>2298</v>
      </c>
      <c r="M1086" s="28">
        <v>34</v>
      </c>
      <c r="P1086" s="28" t="s">
        <v>2289</v>
      </c>
      <c r="Q1086" s="28" t="s">
        <v>2289</v>
      </c>
      <c r="R1086" s="28" t="s">
        <v>2289</v>
      </c>
      <c r="S1086" s="28" t="s">
        <v>2289</v>
      </c>
      <c r="T1086" s="8" t="s">
        <v>2290</v>
      </c>
      <c r="U1086" s="8" t="s">
        <v>25047</v>
      </c>
      <c r="V1086" s="8">
        <v>10690095</v>
      </c>
      <c r="Y1086" s="8" t="s">
        <v>2892</v>
      </c>
      <c r="Z1086" s="8" t="s">
        <v>29342</v>
      </c>
      <c r="AA1086" s="8">
        <v>2022</v>
      </c>
      <c r="AB1086" s="8" t="s">
        <v>27157</v>
      </c>
      <c r="AC1086" s="8" t="s">
        <v>27147</v>
      </c>
      <c r="AD1086" s="8" t="s">
        <v>27153</v>
      </c>
      <c r="AE1086" s="8" t="s">
        <v>27200</v>
      </c>
      <c r="AF1086" s="8" t="s">
        <v>27191</v>
      </c>
      <c r="AG1086" s="8" t="s">
        <v>23785</v>
      </c>
      <c r="AH1086" s="8" t="str">
        <f>VLOOKUP(Incripciones2[[#This Row],[p_id_oim]],'[2]Cartas de compromiso'!$E$2:$E$829,1,FALSE)</f>
        <v>D0416_MFI_FED_22</v>
      </c>
    </row>
    <row r="1087" spans="1:34">
      <c r="A1087" s="7">
        <v>44799</v>
      </c>
      <c r="C1087" s="8" t="s">
        <v>26047</v>
      </c>
      <c r="D1087" s="8" t="s">
        <v>31026</v>
      </c>
      <c r="E1087" s="8" t="s">
        <v>26056</v>
      </c>
      <c r="F1087" s="8" t="s">
        <v>26057</v>
      </c>
      <c r="G1087" s="8" t="s">
        <v>29967</v>
      </c>
      <c r="I1087" s="8">
        <v>78937798</v>
      </c>
      <c r="J1087" s="8">
        <v>0</v>
      </c>
      <c r="K1087" s="8" t="s">
        <v>2287</v>
      </c>
      <c r="M1087" s="28">
        <v>16</v>
      </c>
      <c r="P1087" s="28" t="s">
        <v>2289</v>
      </c>
      <c r="Q1087" s="28" t="s">
        <v>2289</v>
      </c>
      <c r="R1087" s="28" t="s">
        <v>2289</v>
      </c>
      <c r="S1087" s="28" t="s">
        <v>2289</v>
      </c>
      <c r="T1087" s="8" t="s">
        <v>2290</v>
      </c>
      <c r="V1087" s="8">
        <v>2523450</v>
      </c>
      <c r="Y1087" s="8" t="s">
        <v>2464</v>
      </c>
      <c r="Z1087" s="8" t="s">
        <v>29342</v>
      </c>
      <c r="AA1087" s="8">
        <v>2022</v>
      </c>
      <c r="AB1087" s="8" t="s">
        <v>27182</v>
      </c>
      <c r="AC1087" s="8" t="s">
        <v>27165</v>
      </c>
      <c r="AD1087" s="8" t="s">
        <v>27166</v>
      </c>
      <c r="AE1087" s="8" t="s">
        <v>27200</v>
      </c>
      <c r="AF1087" s="8" t="s">
        <v>27191</v>
      </c>
      <c r="AG1087" s="8" t="s">
        <v>23785</v>
      </c>
      <c r="AH1087" s="8" t="str">
        <f>VLOOKUP(Incripciones2[[#This Row],[p_id_oim]],'[2]Cartas de compromiso'!$E$2:$E$829,1,FALSE)</f>
        <v>D0025_MFI_UDB_22</v>
      </c>
    </row>
    <row r="1088" spans="1:34">
      <c r="A1088" s="7">
        <v>44799</v>
      </c>
      <c r="C1088" s="8" t="s">
        <v>26832</v>
      </c>
      <c r="D1088" s="8" t="s">
        <v>31026</v>
      </c>
      <c r="E1088" s="8" t="s">
        <v>26917</v>
      </c>
      <c r="F1088" s="8" t="s">
        <v>2492</v>
      </c>
      <c r="G1088" s="8" t="s">
        <v>30107</v>
      </c>
      <c r="I1088" s="8">
        <v>72899608</v>
      </c>
      <c r="J1088" s="8">
        <v>0</v>
      </c>
      <c r="K1088" s="8" t="s">
        <v>2287</v>
      </c>
      <c r="M1088" s="28">
        <v>20</v>
      </c>
      <c r="P1088" s="28" t="s">
        <v>2289</v>
      </c>
      <c r="Q1088" s="28" t="s">
        <v>2289</v>
      </c>
      <c r="R1088" s="28" t="s">
        <v>2289</v>
      </c>
      <c r="S1088" s="28" t="s">
        <v>2289</v>
      </c>
      <c r="T1088" s="8" t="s">
        <v>2290</v>
      </c>
      <c r="U1088" s="8" t="s">
        <v>26918</v>
      </c>
      <c r="V1088" s="8">
        <v>763015</v>
      </c>
      <c r="Y1088" s="8" t="s">
        <v>4091</v>
      </c>
      <c r="Z1088" s="8" t="s">
        <v>29342</v>
      </c>
      <c r="AA1088" s="8">
        <v>2022</v>
      </c>
      <c r="AB1088" s="8" t="s">
        <v>27187</v>
      </c>
      <c r="AC1088" s="8" t="s">
        <v>27165</v>
      </c>
      <c r="AD1088" s="8" t="s">
        <v>27166</v>
      </c>
      <c r="AE1088" s="8" t="s">
        <v>27200</v>
      </c>
      <c r="AF1088" s="8" t="s">
        <v>27191</v>
      </c>
      <c r="AG1088" s="8" t="s">
        <v>23774</v>
      </c>
      <c r="AH1088" s="8" t="str">
        <f>VLOOKUP(Incripciones2[[#This Row],[p_id_oim]],'[2]Cartas de compromiso'!$E$2:$E$829,1,FALSE)</f>
        <v>D0362_MFI_UDB_22</v>
      </c>
    </row>
    <row r="1089" spans="1:34">
      <c r="A1089" s="7">
        <v>44799</v>
      </c>
      <c r="B1089" s="8" t="s">
        <v>26058</v>
      </c>
      <c r="C1089" s="8" t="s">
        <v>27314</v>
      </c>
      <c r="D1089" s="8" t="s">
        <v>31026</v>
      </c>
      <c r="E1089" s="8" t="s">
        <v>27315</v>
      </c>
      <c r="F1089" s="8" t="s">
        <v>27316</v>
      </c>
      <c r="G1089" s="8" t="s">
        <v>30704</v>
      </c>
      <c r="K1089" s="8" t="s">
        <v>2298</v>
      </c>
      <c r="M1089" s="28">
        <v>15</v>
      </c>
      <c r="P1089" s="28" t="s">
        <v>2289</v>
      </c>
      <c r="U1089" s="8" t="s">
        <v>28809</v>
      </c>
      <c r="V1089" s="8">
        <v>2190411</v>
      </c>
      <c r="Z1089" s="8" t="s">
        <v>29244</v>
      </c>
      <c r="AA1089" s="8">
        <v>2022</v>
      </c>
      <c r="AB1089" s="8" t="s">
        <v>29210</v>
      </c>
      <c r="AC1089" s="8" t="s">
        <v>27165</v>
      </c>
      <c r="AD1089" s="8" t="s">
        <v>27166</v>
      </c>
      <c r="AE1089" s="8" t="s">
        <v>27200</v>
      </c>
      <c r="AF1089" s="8" t="s">
        <v>27194</v>
      </c>
      <c r="AG1089" s="8" t="s">
        <v>23764</v>
      </c>
      <c r="AH1089" s="8" t="s">
        <v>27314</v>
      </c>
    </row>
    <row r="1090" spans="1:34">
      <c r="A1090" s="7">
        <v>44799</v>
      </c>
      <c r="B1090" s="8" t="s">
        <v>26058</v>
      </c>
      <c r="C1090" s="8" t="s">
        <v>27748</v>
      </c>
      <c r="D1090" s="8" t="s">
        <v>31026</v>
      </c>
      <c r="E1090" s="8" t="s">
        <v>27751</v>
      </c>
      <c r="F1090" s="8" t="s">
        <v>27752</v>
      </c>
      <c r="G1090" s="8" t="s">
        <v>30771</v>
      </c>
      <c r="K1090" s="8" t="s">
        <v>2298</v>
      </c>
      <c r="M1090" s="28">
        <v>24</v>
      </c>
      <c r="P1090" s="28" t="s">
        <v>2289</v>
      </c>
      <c r="U1090" s="8" t="s">
        <v>28927</v>
      </c>
      <c r="V1090" s="8">
        <v>237797</v>
      </c>
      <c r="Z1090" s="8" t="s">
        <v>29244</v>
      </c>
      <c r="AA1090" s="8">
        <v>2022</v>
      </c>
      <c r="AB1090" s="8" t="s">
        <v>29209</v>
      </c>
      <c r="AC1090" s="8" t="s">
        <v>27165</v>
      </c>
      <c r="AD1090" s="8" t="s">
        <v>27166</v>
      </c>
      <c r="AE1090" s="8" t="s">
        <v>27200</v>
      </c>
      <c r="AF1090" s="8" t="s">
        <v>27194</v>
      </c>
      <c r="AG1090" s="8" t="s">
        <v>23764</v>
      </c>
      <c r="AH1090" s="8" t="s">
        <v>27748</v>
      </c>
    </row>
    <row r="1091" spans="1:34">
      <c r="A1091" s="7">
        <v>44799</v>
      </c>
      <c r="B1091" s="8" t="s">
        <v>26058</v>
      </c>
      <c r="C1091" s="8" t="s">
        <v>27242</v>
      </c>
      <c r="D1091" s="8" t="s">
        <v>31026</v>
      </c>
      <c r="E1091" s="8" t="s">
        <v>27243</v>
      </c>
      <c r="F1091" s="8" t="s">
        <v>27244</v>
      </c>
      <c r="G1091" s="8" t="s">
        <v>30687</v>
      </c>
      <c r="K1091" s="8" t="s">
        <v>2298</v>
      </c>
      <c r="M1091" s="28">
        <v>17</v>
      </c>
      <c r="P1091" s="28" t="s">
        <v>2289</v>
      </c>
      <c r="U1091" s="8" t="s">
        <v>28785</v>
      </c>
      <c r="V1091" s="8">
        <v>2645956</v>
      </c>
      <c r="Z1091" s="8" t="s">
        <v>29244</v>
      </c>
      <c r="AA1091" s="8">
        <v>2022</v>
      </c>
      <c r="AB1091" s="8" t="s">
        <v>29208</v>
      </c>
      <c r="AC1091" s="8" t="s">
        <v>27165</v>
      </c>
      <c r="AD1091" s="8" t="s">
        <v>27166</v>
      </c>
      <c r="AE1091" s="8" t="s">
        <v>27200</v>
      </c>
      <c r="AF1091" s="8" t="s">
        <v>27194</v>
      </c>
      <c r="AG1091" s="8" t="s">
        <v>23785</v>
      </c>
      <c r="AH1091" s="8" t="s">
        <v>27242</v>
      </c>
    </row>
    <row r="1092" spans="1:34">
      <c r="A1092" s="7">
        <v>44799</v>
      </c>
      <c r="C1092" s="8" t="s">
        <v>28633</v>
      </c>
      <c r="D1092" s="8" t="s">
        <v>31026</v>
      </c>
      <c r="E1092" s="8" t="s">
        <v>28640</v>
      </c>
      <c r="F1092" s="8" t="s">
        <v>28641</v>
      </c>
      <c r="G1092" s="8" t="s">
        <v>33092</v>
      </c>
      <c r="K1092" s="8" t="s">
        <v>2287</v>
      </c>
      <c r="P1092" s="28" t="s">
        <v>2289</v>
      </c>
      <c r="V1092" s="8">
        <v>2203915</v>
      </c>
      <c r="Z1092" s="8" t="s">
        <v>29342</v>
      </c>
      <c r="AA1092" s="8">
        <v>2022</v>
      </c>
      <c r="AB1092" s="8" t="s">
        <v>27155</v>
      </c>
      <c r="AC1092" s="8" t="s">
        <v>27147</v>
      </c>
      <c r="AD1092" s="8" t="s">
        <v>27153</v>
      </c>
      <c r="AE1092" s="8" t="s">
        <v>27200</v>
      </c>
      <c r="AF1092" s="8" t="s">
        <v>27192</v>
      </c>
      <c r="AG1092" s="8" t="s">
        <v>23764</v>
      </c>
      <c r="AH1092" s="8" t="str">
        <f>VLOOKUP(Incripciones2[[#This Row],[p_id_oim]],'[2]Cartas de compromiso'!$E$2:$E$829,1,FALSE)</f>
        <v>D0464_MFI_FED_22</v>
      </c>
    </row>
    <row r="1093" spans="1:34">
      <c r="A1093" s="7">
        <v>44799</v>
      </c>
      <c r="C1093" s="8" t="s">
        <v>27246</v>
      </c>
      <c r="D1093" s="8" t="s">
        <v>31026</v>
      </c>
      <c r="E1093" s="8" t="s">
        <v>27248</v>
      </c>
      <c r="F1093" s="8" t="s">
        <v>27249</v>
      </c>
      <c r="G1093" s="8" t="s">
        <v>29353</v>
      </c>
      <c r="K1093" s="8" t="s">
        <v>2298</v>
      </c>
      <c r="M1093" s="28">
        <v>20</v>
      </c>
      <c r="P1093" s="28" t="s">
        <v>2289</v>
      </c>
      <c r="U1093" s="8" t="s">
        <v>28786</v>
      </c>
      <c r="V1093" s="8">
        <v>10422764</v>
      </c>
      <c r="Z1093" s="8" t="s">
        <v>29342</v>
      </c>
      <c r="AA1093" s="8">
        <v>2022</v>
      </c>
      <c r="AB1093" s="8" t="s">
        <v>27178</v>
      </c>
      <c r="AC1093" s="8" t="s">
        <v>27147</v>
      </c>
      <c r="AD1093" s="8" t="s">
        <v>27148</v>
      </c>
      <c r="AE1093" s="8" t="s">
        <v>27200</v>
      </c>
      <c r="AF1093" s="8" t="s">
        <v>27191</v>
      </c>
      <c r="AG1093" s="8" t="s">
        <v>23774</v>
      </c>
      <c r="AH1093" s="8" t="str">
        <f>VLOOKUP(Incripciones2[[#This Row],[p_id_oim]],'[2]Cartas de compromiso'!$E$2:$E$829,1,FALSE)</f>
        <v>D0011_MFI_FED_22</v>
      </c>
    </row>
    <row r="1094" spans="1:34">
      <c r="A1094" s="7">
        <v>44799</v>
      </c>
      <c r="C1094" s="8" t="s">
        <v>24252</v>
      </c>
      <c r="D1094" s="8" t="s">
        <v>31026</v>
      </c>
      <c r="E1094" s="8" t="s">
        <v>24260</v>
      </c>
      <c r="F1094" s="8" t="s">
        <v>24261</v>
      </c>
      <c r="G1094" s="8" t="s">
        <v>29540</v>
      </c>
      <c r="I1094" s="8" t="s">
        <v>24262</v>
      </c>
      <c r="J1094" s="8" t="s">
        <v>24263</v>
      </c>
      <c r="K1094" s="8" t="s">
        <v>2298</v>
      </c>
      <c r="M1094" s="28">
        <v>18</v>
      </c>
      <c r="P1094" s="28" t="s">
        <v>2289</v>
      </c>
      <c r="Q1094" s="28" t="s">
        <v>2289</v>
      </c>
      <c r="R1094" s="28" t="s">
        <v>2289</v>
      </c>
      <c r="S1094" s="28" t="s">
        <v>2289</v>
      </c>
      <c r="T1094" s="8" t="s">
        <v>2348</v>
      </c>
      <c r="U1094" s="8" t="s">
        <v>24264</v>
      </c>
      <c r="V1094" s="8">
        <v>2345608</v>
      </c>
      <c r="W1094" s="8" t="s">
        <v>24265</v>
      </c>
      <c r="Y1094" s="8" t="s">
        <v>2343</v>
      </c>
      <c r="Z1094" s="8" t="s">
        <v>29342</v>
      </c>
      <c r="AA1094" s="8">
        <v>2022</v>
      </c>
      <c r="AB1094" s="8" t="s">
        <v>27177</v>
      </c>
      <c r="AC1094" s="8" t="s">
        <v>27147</v>
      </c>
      <c r="AD1094" s="8" t="s">
        <v>27148</v>
      </c>
      <c r="AE1094" s="8" t="s">
        <v>27200</v>
      </c>
      <c r="AF1094" s="8" t="s">
        <v>27192</v>
      </c>
      <c r="AG1094" s="8" t="s">
        <v>23785</v>
      </c>
      <c r="AH1094" s="8" t="s">
        <v>34318</v>
      </c>
    </row>
    <row r="1095" spans="1:34">
      <c r="A1095" s="7">
        <v>44799</v>
      </c>
      <c r="C1095" s="8" t="s">
        <v>26825</v>
      </c>
      <c r="D1095" s="8" t="s">
        <v>31026</v>
      </c>
      <c r="E1095" s="8" t="s">
        <v>26898</v>
      </c>
      <c r="F1095" s="8" t="s">
        <v>3831</v>
      </c>
      <c r="G1095" s="8" t="s">
        <v>30100</v>
      </c>
      <c r="I1095" s="8">
        <v>73435756</v>
      </c>
      <c r="J1095" s="8">
        <v>0</v>
      </c>
      <c r="K1095" s="8" t="s">
        <v>2287</v>
      </c>
      <c r="M1095" s="28">
        <v>18</v>
      </c>
      <c r="P1095" s="28" t="s">
        <v>2289</v>
      </c>
      <c r="Q1095" s="28" t="s">
        <v>2289</v>
      </c>
      <c r="R1095" s="28" t="s">
        <v>2289</v>
      </c>
      <c r="S1095" s="28" t="s">
        <v>2289</v>
      </c>
      <c r="T1095" s="8" t="s">
        <v>2316</v>
      </c>
      <c r="U1095" s="8" t="s">
        <v>26899</v>
      </c>
      <c r="V1095" s="8">
        <v>2070310</v>
      </c>
      <c r="Y1095" s="8" t="s">
        <v>4091</v>
      </c>
      <c r="Z1095" s="8" t="s">
        <v>29342</v>
      </c>
      <c r="AA1095" s="8">
        <v>2022</v>
      </c>
      <c r="AB1095" s="8" t="s">
        <v>27187</v>
      </c>
      <c r="AC1095" s="8" t="s">
        <v>27165</v>
      </c>
      <c r="AD1095" s="8" t="s">
        <v>27166</v>
      </c>
      <c r="AE1095" s="8" t="s">
        <v>27200</v>
      </c>
      <c r="AF1095" s="8" t="s">
        <v>27191</v>
      </c>
      <c r="AG1095" s="8" t="s">
        <v>23760</v>
      </c>
      <c r="AH1095" s="8" t="str">
        <f>VLOOKUP(Incripciones2[[#This Row],[p_id_oim]],'[2]Cartas de compromiso'!$E$2:$E$829,1,FALSE)</f>
        <v>D0355_MFI_UDB_22</v>
      </c>
    </row>
    <row r="1096" spans="1:34">
      <c r="A1096" s="7">
        <v>44799</v>
      </c>
      <c r="C1096" s="8" t="s">
        <v>26379</v>
      </c>
      <c r="D1096" s="8" t="s">
        <v>31026</v>
      </c>
      <c r="E1096" s="8" t="s">
        <v>26453</v>
      </c>
      <c r="F1096" s="8" t="s">
        <v>26454</v>
      </c>
      <c r="G1096" s="8" t="s">
        <v>30338</v>
      </c>
      <c r="I1096" s="8" t="s">
        <v>26455</v>
      </c>
      <c r="J1096" s="8">
        <v>0</v>
      </c>
      <c r="K1096" s="8" t="s">
        <v>2287</v>
      </c>
      <c r="M1096" s="28">
        <v>18</v>
      </c>
      <c r="P1096" s="28" t="s">
        <v>2289</v>
      </c>
      <c r="Q1096" s="28" t="s">
        <v>2289</v>
      </c>
      <c r="R1096" s="28" t="s">
        <v>2289</v>
      </c>
      <c r="S1096" s="28" t="s">
        <v>2289</v>
      </c>
      <c r="T1096" s="8" t="s">
        <v>2316</v>
      </c>
      <c r="V1096" s="8">
        <v>2004944</v>
      </c>
      <c r="Y1096" s="8" t="s">
        <v>3733</v>
      </c>
      <c r="Z1096" s="8" t="s">
        <v>29342</v>
      </c>
      <c r="AA1096" s="8">
        <v>2022</v>
      </c>
      <c r="AB1096" s="8" t="s">
        <v>27185</v>
      </c>
      <c r="AC1096" s="8" t="s">
        <v>27165</v>
      </c>
      <c r="AD1096" s="8" t="s">
        <v>27169</v>
      </c>
      <c r="AE1096" s="8" t="s">
        <v>27200</v>
      </c>
      <c r="AF1096" s="8" t="s">
        <v>27191</v>
      </c>
      <c r="AG1096" s="8" t="s">
        <v>23785</v>
      </c>
      <c r="AH1096" s="8" t="str">
        <f>VLOOKUP(Incripciones2[[#This Row],[p_id_oim]],'[2]Cartas de compromiso'!$E$2:$E$829,1,FALSE)</f>
        <v>D0224_MFI_UDB_22</v>
      </c>
    </row>
    <row r="1097" spans="1:34">
      <c r="A1097" s="7">
        <v>44799</v>
      </c>
      <c r="C1097" s="8" t="s">
        <v>26376</v>
      </c>
      <c r="D1097" s="8" t="s">
        <v>31026</v>
      </c>
      <c r="E1097" s="8" t="s">
        <v>26447</v>
      </c>
      <c r="F1097" s="8" t="s">
        <v>26448</v>
      </c>
      <c r="G1097" s="8" t="s">
        <v>30651</v>
      </c>
      <c r="I1097" s="8">
        <v>79690706</v>
      </c>
      <c r="J1097" s="8">
        <v>0</v>
      </c>
      <c r="K1097" s="8" t="s">
        <v>2287</v>
      </c>
      <c r="M1097" s="28">
        <v>17</v>
      </c>
      <c r="P1097" s="28" t="s">
        <v>2289</v>
      </c>
      <c r="Q1097" s="28" t="s">
        <v>2289</v>
      </c>
      <c r="R1097" s="28" t="s">
        <v>2289</v>
      </c>
      <c r="S1097" s="28" t="s">
        <v>2289</v>
      </c>
      <c r="T1097" s="8" t="s">
        <v>2348</v>
      </c>
      <c r="V1097" s="8">
        <v>2464767</v>
      </c>
      <c r="Y1097" s="8" t="s">
        <v>3733</v>
      </c>
      <c r="Z1097" s="8" t="s">
        <v>29342</v>
      </c>
      <c r="AA1097" s="8">
        <v>2022</v>
      </c>
      <c r="AB1097" s="8" t="s">
        <v>27185</v>
      </c>
      <c r="AC1097" s="8" t="s">
        <v>27165</v>
      </c>
      <c r="AD1097" s="8" t="s">
        <v>27169</v>
      </c>
      <c r="AE1097" s="8" t="s">
        <v>27200</v>
      </c>
      <c r="AF1097" s="8" t="s">
        <v>27191</v>
      </c>
      <c r="AG1097" s="8" t="s">
        <v>23785</v>
      </c>
      <c r="AH1097" s="8" t="str">
        <f>VLOOKUP(Incripciones2[[#This Row],[p_id_oim]],'[2]Cartas de compromiso'!$E$2:$E$829,1,FALSE)</f>
        <v>D0221_MFI_UDB_22</v>
      </c>
    </row>
    <row r="1098" spans="1:34">
      <c r="A1098" s="7">
        <v>44799</v>
      </c>
      <c r="C1098" s="8" t="s">
        <v>24522</v>
      </c>
      <c r="D1098" s="8" t="s">
        <v>31026</v>
      </c>
      <c r="E1098" s="8" t="s">
        <v>24523</v>
      </c>
      <c r="F1098" s="8" t="s">
        <v>17052</v>
      </c>
      <c r="G1098" s="8" t="s">
        <v>33241</v>
      </c>
      <c r="I1098" s="8" t="s">
        <v>24524</v>
      </c>
      <c r="J1098" s="8">
        <v>0</v>
      </c>
      <c r="K1098" s="8" t="s">
        <v>2287</v>
      </c>
      <c r="M1098" s="28">
        <v>17</v>
      </c>
      <c r="P1098" s="28" t="s">
        <v>2289</v>
      </c>
      <c r="Q1098" s="28" t="s">
        <v>2289</v>
      </c>
      <c r="R1098" s="28" t="s">
        <v>2289</v>
      </c>
      <c r="S1098" s="28" t="s">
        <v>2289</v>
      </c>
      <c r="T1098" s="8" t="s">
        <v>2316</v>
      </c>
      <c r="U1098" s="8" t="s">
        <v>24525</v>
      </c>
      <c r="V1098" s="8">
        <v>5542241</v>
      </c>
      <c r="Y1098" s="8" t="s">
        <v>2292</v>
      </c>
      <c r="Z1098" s="8" t="s">
        <v>29342</v>
      </c>
      <c r="AA1098" s="8">
        <v>2022</v>
      </c>
      <c r="AB1098" s="8" t="s">
        <v>27154</v>
      </c>
      <c r="AC1098" s="8" t="s">
        <v>27147</v>
      </c>
      <c r="AD1098" s="8" t="s">
        <v>27153</v>
      </c>
      <c r="AE1098" s="8" t="s">
        <v>27200</v>
      </c>
      <c r="AF1098" s="8" t="s">
        <v>27191</v>
      </c>
      <c r="AG1098" s="8" t="s">
        <v>23785</v>
      </c>
      <c r="AH1098" s="8" t="str">
        <f>VLOOKUP(Incripciones2[[#This Row],[p_id_oim]],'[2]Cartas de compromiso'!$E$2:$E$829,1,FALSE)</f>
        <v>D0274_MFI_FED_22</v>
      </c>
    </row>
    <row r="1099" spans="1:34">
      <c r="A1099" s="7">
        <v>44799</v>
      </c>
      <c r="B1099" s="8" t="s">
        <v>26058</v>
      </c>
      <c r="C1099" s="8" t="s">
        <v>27278</v>
      </c>
      <c r="D1099" s="8" t="s">
        <v>31026</v>
      </c>
      <c r="E1099" s="8" t="s">
        <v>27280</v>
      </c>
      <c r="F1099" s="8" t="s">
        <v>27281</v>
      </c>
      <c r="G1099" s="8" t="s">
        <v>30696</v>
      </c>
      <c r="K1099" s="8" t="s">
        <v>2287</v>
      </c>
      <c r="M1099" s="28">
        <v>20</v>
      </c>
      <c r="P1099" s="28" t="s">
        <v>2289</v>
      </c>
      <c r="U1099" s="8" t="s">
        <v>28796</v>
      </c>
      <c r="V1099" s="8">
        <v>1146643</v>
      </c>
      <c r="Z1099" s="8" t="s">
        <v>29244</v>
      </c>
      <c r="AA1099" s="8">
        <v>2022</v>
      </c>
      <c r="AB1099" s="8" t="s">
        <v>29208</v>
      </c>
      <c r="AC1099" s="8" t="s">
        <v>27165</v>
      </c>
      <c r="AD1099" s="8" t="s">
        <v>27166</v>
      </c>
      <c r="AE1099" s="8" t="s">
        <v>27200</v>
      </c>
      <c r="AF1099" s="8" t="s">
        <v>27194</v>
      </c>
      <c r="AG1099" s="8" t="s">
        <v>23760</v>
      </c>
      <c r="AH1099" s="8" t="s">
        <v>27278</v>
      </c>
    </row>
    <row r="1100" spans="1:34">
      <c r="A1100" s="7">
        <v>44799</v>
      </c>
      <c r="C1100" s="8" t="s">
        <v>26646</v>
      </c>
      <c r="D1100" s="8" t="s">
        <v>31026</v>
      </c>
      <c r="E1100" s="8" t="s">
        <v>26702</v>
      </c>
      <c r="F1100" s="8" t="s">
        <v>26703</v>
      </c>
      <c r="G1100" s="8" t="s">
        <v>30188</v>
      </c>
      <c r="I1100" s="8">
        <v>61724979</v>
      </c>
      <c r="J1100" s="8">
        <v>0</v>
      </c>
      <c r="K1100" s="8" t="s">
        <v>2298</v>
      </c>
      <c r="M1100" s="28">
        <v>29</v>
      </c>
      <c r="P1100" s="28" t="s">
        <v>2289</v>
      </c>
      <c r="Q1100" s="28" t="s">
        <v>2289</v>
      </c>
      <c r="R1100" s="28" t="s">
        <v>2327</v>
      </c>
      <c r="S1100" s="28" t="s">
        <v>2289</v>
      </c>
      <c r="T1100" s="8" t="s">
        <v>2290</v>
      </c>
      <c r="U1100" s="8" t="s">
        <v>26704</v>
      </c>
      <c r="V1100" s="8">
        <v>1561638</v>
      </c>
      <c r="Y1100" s="8" t="s">
        <v>3714</v>
      </c>
      <c r="Z1100" s="8" t="s">
        <v>29342</v>
      </c>
      <c r="AA1100" s="8">
        <v>2022</v>
      </c>
      <c r="AB1100" s="8" t="s">
        <v>27186</v>
      </c>
      <c r="AC1100" s="8" t="s">
        <v>27165</v>
      </c>
      <c r="AD1100" s="8" t="s">
        <v>27169</v>
      </c>
      <c r="AE1100" s="8" t="s">
        <v>27200</v>
      </c>
      <c r="AF1100" s="8" t="s">
        <v>27191</v>
      </c>
      <c r="AG1100" s="8" t="s">
        <v>28774</v>
      </c>
      <c r="AH1100" s="8" t="s">
        <v>34318</v>
      </c>
    </row>
    <row r="1101" spans="1:34">
      <c r="A1101" s="7">
        <v>44799</v>
      </c>
      <c r="C1101" s="8" t="s">
        <v>24904</v>
      </c>
      <c r="D1101" s="8" t="s">
        <v>31026</v>
      </c>
      <c r="E1101" s="8" t="s">
        <v>25004</v>
      </c>
      <c r="F1101" s="8" t="s">
        <v>25005</v>
      </c>
      <c r="G1101" s="8" t="s">
        <v>33164</v>
      </c>
      <c r="I1101" s="8">
        <v>76891029</v>
      </c>
      <c r="J1101" s="8">
        <v>0</v>
      </c>
      <c r="K1101" s="8" t="s">
        <v>2298</v>
      </c>
      <c r="M1101" s="28">
        <v>30</v>
      </c>
      <c r="P1101" s="28" t="s">
        <v>2289</v>
      </c>
      <c r="Q1101" s="28" t="s">
        <v>2289</v>
      </c>
      <c r="R1101" s="28" t="s">
        <v>2327</v>
      </c>
      <c r="S1101" s="28" t="s">
        <v>2289</v>
      </c>
      <c r="T1101" s="8" t="s">
        <v>2316</v>
      </c>
      <c r="U1101" s="8" t="s">
        <v>25006</v>
      </c>
      <c r="V1101" s="8" t="s">
        <v>24613</v>
      </c>
      <c r="Y1101" s="8" t="s">
        <v>2892</v>
      </c>
      <c r="Z1101" s="8" t="s">
        <v>29342</v>
      </c>
      <c r="AA1101" s="8">
        <v>2022</v>
      </c>
      <c r="AB1101" s="8" t="s">
        <v>27157</v>
      </c>
      <c r="AC1101" s="8" t="s">
        <v>27147</v>
      </c>
      <c r="AD1101" s="8" t="s">
        <v>27153</v>
      </c>
      <c r="AE1101" s="8" t="s">
        <v>27200</v>
      </c>
      <c r="AF1101" s="8" t="s">
        <v>27194</v>
      </c>
      <c r="AG1101" s="8" t="s">
        <v>23774</v>
      </c>
      <c r="AH1101" s="8" t="str">
        <f>VLOOKUP(Incripciones2[[#This Row],[p_id_oim]],'[2]Cartas de compromiso'!$E$2:$E$829,1,FALSE)</f>
        <v>D0404_MFI_FED_22</v>
      </c>
    </row>
    <row r="1102" spans="1:34">
      <c r="A1102" s="7">
        <v>44799</v>
      </c>
      <c r="C1102" s="8" t="s">
        <v>24806</v>
      </c>
      <c r="D1102" s="8" t="s">
        <v>31026</v>
      </c>
      <c r="E1102" s="8" t="s">
        <v>24826</v>
      </c>
      <c r="F1102" s="8" t="s">
        <v>10087</v>
      </c>
      <c r="G1102" s="8" t="s">
        <v>33140</v>
      </c>
      <c r="I1102" s="8" t="s">
        <v>24827</v>
      </c>
      <c r="J1102" s="8">
        <v>0</v>
      </c>
      <c r="K1102" s="8" t="s">
        <v>2298</v>
      </c>
      <c r="M1102" s="28">
        <v>23</v>
      </c>
      <c r="P1102" s="28" t="s">
        <v>2289</v>
      </c>
      <c r="Q1102" s="28" t="s">
        <v>2289</v>
      </c>
      <c r="R1102" s="28" t="s">
        <v>2289</v>
      </c>
      <c r="S1102" s="28" t="s">
        <v>2289</v>
      </c>
      <c r="T1102" s="8" t="s">
        <v>2803</v>
      </c>
      <c r="U1102" s="8" t="s">
        <v>24828</v>
      </c>
      <c r="V1102" s="8">
        <v>312948</v>
      </c>
      <c r="Y1102" s="8" t="s">
        <v>2892</v>
      </c>
      <c r="Z1102" s="8" t="s">
        <v>29342</v>
      </c>
      <c r="AA1102" s="8">
        <v>2022</v>
      </c>
      <c r="AB1102" s="8" t="s">
        <v>27157</v>
      </c>
      <c r="AC1102" s="8" t="s">
        <v>27147</v>
      </c>
      <c r="AD1102" s="8" t="s">
        <v>27153</v>
      </c>
      <c r="AE1102" s="8" t="s">
        <v>27200</v>
      </c>
      <c r="AF1102" s="8" t="s">
        <v>27191</v>
      </c>
      <c r="AG1102" s="8" t="s">
        <v>23760</v>
      </c>
      <c r="AH1102" s="8" t="str">
        <f>VLOOKUP(Incripciones2[[#This Row],[p_id_oim]],'[2]Cartas de compromiso'!$E$2:$E$829,1,FALSE)</f>
        <v>D0361_MFI_FED_22</v>
      </c>
    </row>
    <row r="1103" spans="1:34">
      <c r="A1103" s="7">
        <v>44799</v>
      </c>
      <c r="C1103" s="8" t="s">
        <v>24745</v>
      </c>
      <c r="D1103" s="8" t="s">
        <v>31026</v>
      </c>
      <c r="E1103" s="8" t="s">
        <v>24747</v>
      </c>
      <c r="F1103" s="8" t="s">
        <v>24748</v>
      </c>
      <c r="G1103" s="8" t="s">
        <v>29688</v>
      </c>
      <c r="I1103" s="8">
        <v>78720708</v>
      </c>
      <c r="J1103" s="8">
        <v>60068088</v>
      </c>
      <c r="K1103" s="8" t="s">
        <v>2287</v>
      </c>
      <c r="M1103" s="28">
        <v>21</v>
      </c>
      <c r="P1103" s="28" t="s">
        <v>2289</v>
      </c>
      <c r="Q1103" s="28" t="s">
        <v>2289</v>
      </c>
      <c r="R1103" s="28" t="s">
        <v>2289</v>
      </c>
      <c r="S1103" s="28" t="s">
        <v>2289</v>
      </c>
      <c r="T1103" s="8" t="s">
        <v>2316</v>
      </c>
      <c r="U1103" s="8" t="s">
        <v>24749</v>
      </c>
      <c r="V1103" s="8" t="s">
        <v>24355</v>
      </c>
      <c r="W1103" s="8" t="s">
        <v>24750</v>
      </c>
      <c r="Y1103" s="8" t="s">
        <v>2504</v>
      </c>
      <c r="Z1103" s="8" t="s">
        <v>29342</v>
      </c>
      <c r="AA1103" s="8">
        <v>2022</v>
      </c>
      <c r="AB1103" s="8" t="s">
        <v>27190</v>
      </c>
      <c r="AC1103" s="8" t="s">
        <v>27147</v>
      </c>
      <c r="AD1103" s="8" t="s">
        <v>27148</v>
      </c>
      <c r="AE1103" s="8" t="s">
        <v>27200</v>
      </c>
      <c r="AF1103" s="8" t="s">
        <v>27194</v>
      </c>
      <c r="AG1103" s="8" t="s">
        <v>23764</v>
      </c>
      <c r="AH1103" s="8" t="s">
        <v>34318</v>
      </c>
    </row>
    <row r="1104" spans="1:34">
      <c r="A1104" s="7">
        <v>44799</v>
      </c>
      <c r="C1104" s="8" t="s">
        <v>26384</v>
      </c>
      <c r="D1104" s="8" t="s">
        <v>31026</v>
      </c>
      <c r="E1104" s="8" t="s">
        <v>26467</v>
      </c>
      <c r="F1104" s="8" t="s">
        <v>26468</v>
      </c>
      <c r="G1104" s="8" t="s">
        <v>33323</v>
      </c>
      <c r="I1104" s="8">
        <v>78156283</v>
      </c>
      <c r="J1104" s="8">
        <v>0</v>
      </c>
      <c r="K1104" s="8" t="s">
        <v>2298</v>
      </c>
      <c r="M1104" s="28">
        <v>25</v>
      </c>
      <c r="P1104" s="28" t="s">
        <v>2289</v>
      </c>
      <c r="Q1104" s="28" t="s">
        <v>2289</v>
      </c>
      <c r="R1104" s="28" t="s">
        <v>2289</v>
      </c>
      <c r="S1104" s="28" t="s">
        <v>2289</v>
      </c>
      <c r="T1104" s="8" t="s">
        <v>2316</v>
      </c>
      <c r="U1104" s="8" t="s">
        <v>26469</v>
      </c>
      <c r="V1104" s="8">
        <v>1437328</v>
      </c>
      <c r="Y1104" s="8" t="s">
        <v>3733</v>
      </c>
      <c r="Z1104" s="8" t="s">
        <v>29342</v>
      </c>
      <c r="AA1104" s="8">
        <v>2022</v>
      </c>
      <c r="AB1104" s="8" t="s">
        <v>27185</v>
      </c>
      <c r="AC1104" s="8" t="s">
        <v>27165</v>
      </c>
      <c r="AD1104" s="8" t="s">
        <v>27169</v>
      </c>
      <c r="AE1104" s="8" t="s">
        <v>27200</v>
      </c>
      <c r="AF1104" s="8" t="s">
        <v>27191</v>
      </c>
      <c r="AG1104" s="8" t="s">
        <v>23760</v>
      </c>
      <c r="AH1104" s="8" t="str">
        <f>VLOOKUP(Incripciones2[[#This Row],[p_id_oim]],'[2]Cartas de compromiso'!$E$2:$E$829,1,FALSE)</f>
        <v>D0229_MFI_UDB_22</v>
      </c>
    </row>
    <row r="1105" spans="1:34">
      <c r="A1105" s="7">
        <v>44799</v>
      </c>
      <c r="B1105" s="8" t="s">
        <v>26058</v>
      </c>
      <c r="C1105" s="8" t="s">
        <v>27480</v>
      </c>
      <c r="D1105" s="8" t="s">
        <v>31026</v>
      </c>
      <c r="E1105" s="8" t="s">
        <v>26888</v>
      </c>
      <c r="F1105" s="8" t="s">
        <v>27484</v>
      </c>
      <c r="G1105" s="8" t="s">
        <v>30741</v>
      </c>
      <c r="K1105" s="8" t="s">
        <v>2298</v>
      </c>
      <c r="M1105" s="28">
        <v>25</v>
      </c>
      <c r="P1105" s="28" t="s">
        <v>2289</v>
      </c>
      <c r="U1105" s="8" t="s">
        <v>28860</v>
      </c>
      <c r="V1105" s="8">
        <v>2146420</v>
      </c>
      <c r="Z1105" s="8" t="s">
        <v>29244</v>
      </c>
      <c r="AA1105" s="8">
        <v>2022</v>
      </c>
      <c r="AB1105" s="8" t="s">
        <v>29205</v>
      </c>
      <c r="AC1105" s="8" t="s">
        <v>27165</v>
      </c>
      <c r="AD1105" s="8" t="s">
        <v>27169</v>
      </c>
      <c r="AE1105" s="8" t="s">
        <v>27200</v>
      </c>
      <c r="AF1105" s="8" t="s">
        <v>27194</v>
      </c>
      <c r="AG1105" s="8" t="s">
        <v>23760</v>
      </c>
      <c r="AH1105" s="8" t="s">
        <v>27480</v>
      </c>
    </row>
    <row r="1106" spans="1:34">
      <c r="A1106" s="7">
        <v>44799</v>
      </c>
      <c r="C1106" s="8" t="s">
        <v>26532</v>
      </c>
      <c r="D1106" s="8" t="s">
        <v>31026</v>
      </c>
      <c r="E1106" s="8" t="s">
        <v>26585</v>
      </c>
      <c r="F1106" s="8" t="s">
        <v>26586</v>
      </c>
      <c r="G1106" s="8" t="s">
        <v>30353</v>
      </c>
      <c r="I1106" s="8">
        <v>70821043</v>
      </c>
      <c r="J1106" s="8">
        <v>0</v>
      </c>
      <c r="K1106" s="8" t="s">
        <v>2287</v>
      </c>
      <c r="M1106" s="28">
        <v>25</v>
      </c>
      <c r="P1106" s="28" t="s">
        <v>2289</v>
      </c>
      <c r="Q1106" s="28" t="s">
        <v>2289</v>
      </c>
      <c r="R1106" s="28" t="s">
        <v>2289</v>
      </c>
      <c r="S1106" s="28" t="s">
        <v>2289</v>
      </c>
      <c r="T1106" s="8" t="s">
        <v>2316</v>
      </c>
      <c r="U1106" s="8" t="s">
        <v>26587</v>
      </c>
      <c r="V1106" s="8">
        <v>1461145</v>
      </c>
      <c r="Y1106" s="8" t="s">
        <v>3733</v>
      </c>
      <c r="Z1106" s="8" t="s">
        <v>29342</v>
      </c>
      <c r="AA1106" s="8">
        <v>2022</v>
      </c>
      <c r="AB1106" s="8" t="s">
        <v>27185</v>
      </c>
      <c r="AC1106" s="8" t="s">
        <v>27165</v>
      </c>
      <c r="AD1106" s="8" t="s">
        <v>27169</v>
      </c>
      <c r="AE1106" s="8" t="s">
        <v>27200</v>
      </c>
      <c r="AF1106" s="8" t="s">
        <v>27191</v>
      </c>
      <c r="AG1106" s="8" t="s">
        <v>23785</v>
      </c>
      <c r="AH1106" s="8" t="s">
        <v>34318</v>
      </c>
    </row>
    <row r="1107" spans="1:34">
      <c r="A1107" s="7">
        <v>44799</v>
      </c>
      <c r="C1107" s="8" t="s">
        <v>23949</v>
      </c>
      <c r="D1107" s="8" t="s">
        <v>31026</v>
      </c>
      <c r="E1107" s="8" t="s">
        <v>23950</v>
      </c>
      <c r="F1107" s="8" t="s">
        <v>23951</v>
      </c>
      <c r="G1107" s="8" t="s">
        <v>29451</v>
      </c>
      <c r="I1107" s="8" t="s">
        <v>23952</v>
      </c>
      <c r="J1107" s="8" t="s">
        <v>23953</v>
      </c>
      <c r="K1107" s="8" t="s">
        <v>2287</v>
      </c>
      <c r="M1107" s="28">
        <v>30</v>
      </c>
      <c r="P1107" s="28" t="s">
        <v>2289</v>
      </c>
      <c r="Q1107" s="28" t="s">
        <v>2289</v>
      </c>
      <c r="R1107" s="28" t="s">
        <v>2289</v>
      </c>
      <c r="S1107" s="28" t="s">
        <v>2289</v>
      </c>
      <c r="T1107" s="8" t="s">
        <v>2803</v>
      </c>
      <c r="U1107" s="8" t="s">
        <v>23954</v>
      </c>
      <c r="V1107" s="8">
        <v>10687535</v>
      </c>
      <c r="Y1107" s="8" t="s">
        <v>2343</v>
      </c>
      <c r="Z1107" s="8" t="s">
        <v>29342</v>
      </c>
      <c r="AA1107" s="8">
        <v>2022</v>
      </c>
      <c r="AB1107" s="8" t="s">
        <v>27180</v>
      </c>
      <c r="AC1107" s="8" t="s">
        <v>27147</v>
      </c>
      <c r="AD1107" s="8" t="s">
        <v>27148</v>
      </c>
      <c r="AE1107" s="8" t="s">
        <v>27200</v>
      </c>
      <c r="AF1107" s="8" t="s">
        <v>27191</v>
      </c>
      <c r="AG1107" s="8" t="s">
        <v>28774</v>
      </c>
      <c r="AH1107" s="8" t="str">
        <f>VLOOKUP(Incripciones2[[#This Row],[p_id_oim]],'[2]Cartas de compromiso'!$E$2:$E$829,1,FALSE)</f>
        <v>D0107_MFI_FED_22</v>
      </c>
    </row>
    <row r="1108" spans="1:34">
      <c r="A1108" s="7">
        <v>44799</v>
      </c>
      <c r="C1108" s="8" t="s">
        <v>28341</v>
      </c>
      <c r="D1108" s="8" t="s">
        <v>31026</v>
      </c>
      <c r="E1108" s="8" t="s">
        <v>28374</v>
      </c>
      <c r="F1108" s="8" t="s">
        <v>28375</v>
      </c>
      <c r="G1108" s="8" t="s">
        <v>29556</v>
      </c>
      <c r="K1108" s="8" t="s">
        <v>2287</v>
      </c>
      <c r="P1108" s="28" t="s">
        <v>2289</v>
      </c>
      <c r="V1108" s="8">
        <v>2775490</v>
      </c>
      <c r="Z1108" s="8" t="s">
        <v>29342</v>
      </c>
      <c r="AA1108" s="8">
        <v>2022</v>
      </c>
      <c r="AB1108" s="8" t="s">
        <v>27177</v>
      </c>
      <c r="AC1108" s="8" t="s">
        <v>27147</v>
      </c>
      <c r="AD1108" s="8" t="s">
        <v>27148</v>
      </c>
      <c r="AE1108" s="8" t="s">
        <v>27200</v>
      </c>
      <c r="AF1108" s="8" t="s">
        <v>27192</v>
      </c>
      <c r="AG1108" s="8" t="s">
        <v>23764</v>
      </c>
      <c r="AH1108" s="8" t="s">
        <v>34318</v>
      </c>
    </row>
    <row r="1109" spans="1:34">
      <c r="A1109" s="7">
        <v>44799</v>
      </c>
      <c r="C1109" s="8" t="s">
        <v>28000</v>
      </c>
      <c r="D1109" s="8" t="s">
        <v>31026</v>
      </c>
      <c r="E1109" s="8" t="s">
        <v>24258</v>
      </c>
      <c r="F1109" s="8" t="s">
        <v>28022</v>
      </c>
      <c r="G1109" s="8" t="s">
        <v>29467</v>
      </c>
      <c r="K1109" s="8" t="s">
        <v>2298</v>
      </c>
      <c r="P1109" s="28" t="s">
        <v>2289</v>
      </c>
      <c r="U1109" s="8" t="s">
        <v>29019</v>
      </c>
      <c r="V1109" s="8">
        <v>6496477</v>
      </c>
      <c r="Z1109" s="8" t="s">
        <v>29342</v>
      </c>
      <c r="AA1109" s="8">
        <v>2022</v>
      </c>
      <c r="AB1109" s="8" t="s">
        <v>27180</v>
      </c>
      <c r="AC1109" s="8" t="s">
        <v>27147</v>
      </c>
      <c r="AD1109" s="8" t="s">
        <v>27148</v>
      </c>
      <c r="AE1109" s="8" t="s">
        <v>27200</v>
      </c>
      <c r="AF1109" s="8" t="s">
        <v>27192</v>
      </c>
      <c r="AG1109" s="8" t="s">
        <v>23785</v>
      </c>
      <c r="AH1109" s="8" t="str">
        <f>VLOOKUP(Incripciones2[[#This Row],[p_id_oim]],'[2]Cartas de compromiso'!$E$2:$E$829,1,FALSE)</f>
        <v>D0123_MFI_FED_22</v>
      </c>
    </row>
    <row r="1110" spans="1:34">
      <c r="A1110" s="7">
        <v>44799</v>
      </c>
      <c r="C1110" s="8" t="s">
        <v>23798</v>
      </c>
      <c r="D1110" s="8" t="s">
        <v>31026</v>
      </c>
      <c r="E1110" s="8" t="s">
        <v>23801</v>
      </c>
      <c r="F1110" s="8" t="s">
        <v>23802</v>
      </c>
      <c r="G1110" s="8" t="s">
        <v>29365</v>
      </c>
      <c r="I1110" s="8">
        <v>71188361</v>
      </c>
      <c r="J1110" s="8">
        <v>0</v>
      </c>
      <c r="K1110" s="8" t="s">
        <v>2298</v>
      </c>
      <c r="M1110" s="28">
        <v>22</v>
      </c>
      <c r="P1110" s="28" t="s">
        <v>2289</v>
      </c>
      <c r="Q1110" s="28" t="s">
        <v>2289</v>
      </c>
      <c r="R1110" s="28" t="s">
        <v>2289</v>
      </c>
      <c r="S1110" s="28" t="s">
        <v>2289</v>
      </c>
      <c r="T1110" s="8" t="s">
        <v>2290</v>
      </c>
      <c r="U1110" s="8" t="s">
        <v>23803</v>
      </c>
      <c r="V1110" s="8">
        <v>6691001</v>
      </c>
      <c r="Y1110" s="8" t="s">
        <v>2343</v>
      </c>
      <c r="Z1110" s="8" t="s">
        <v>29342</v>
      </c>
      <c r="AA1110" s="8">
        <v>2022</v>
      </c>
      <c r="AB1110" s="8" t="s">
        <v>27178</v>
      </c>
      <c r="AC1110" s="8" t="s">
        <v>27147</v>
      </c>
      <c r="AD1110" s="8" t="s">
        <v>27148</v>
      </c>
      <c r="AE1110" s="8" t="s">
        <v>27200</v>
      </c>
      <c r="AF1110" s="8" t="s">
        <v>27191</v>
      </c>
      <c r="AG1110" s="8" t="s">
        <v>23785</v>
      </c>
      <c r="AH1110" s="8" t="str">
        <f>VLOOKUP(Incripciones2[[#This Row],[p_id_oim]],'[2]Cartas de compromiso'!$E$2:$E$829,1,FALSE)</f>
        <v>D0022_MFI_FED_22</v>
      </c>
    </row>
    <row r="1111" spans="1:34">
      <c r="A1111" s="7">
        <v>44799</v>
      </c>
      <c r="C1111" s="8" t="s">
        <v>28738</v>
      </c>
      <c r="D1111" s="8" t="s">
        <v>31026</v>
      </c>
      <c r="E1111" s="8" t="s">
        <v>28755</v>
      </c>
      <c r="F1111" s="8" t="s">
        <v>28756</v>
      </c>
      <c r="G1111" s="8" t="s">
        <v>33081</v>
      </c>
      <c r="K1111" s="8" t="s">
        <v>2298</v>
      </c>
      <c r="P1111" s="28" t="s">
        <v>2289</v>
      </c>
      <c r="U1111" s="8" t="s">
        <v>29191</v>
      </c>
      <c r="V1111" s="8">
        <v>453216</v>
      </c>
      <c r="Z1111" s="8" t="s">
        <v>29342</v>
      </c>
      <c r="AA1111" s="8">
        <v>2022</v>
      </c>
      <c r="AB1111" s="8" t="s">
        <v>27155</v>
      </c>
      <c r="AC1111" s="8" t="s">
        <v>27147</v>
      </c>
      <c r="AD1111" s="8" t="s">
        <v>27153</v>
      </c>
      <c r="AE1111" s="8" t="s">
        <v>27200</v>
      </c>
      <c r="AF1111" s="8" t="s">
        <v>27191</v>
      </c>
      <c r="AG1111" s="8" t="s">
        <v>23774</v>
      </c>
      <c r="AH1111" s="8" t="str">
        <f>VLOOKUP(Incripciones2[[#This Row],[p_id_oim]],'[2]Cartas de compromiso'!$E$2:$E$829,1,FALSE)</f>
        <v>D0596_MFI_FED_22</v>
      </c>
    </row>
    <row r="1112" spans="1:34">
      <c r="A1112" s="7">
        <v>44799</v>
      </c>
      <c r="C1112" s="8" t="s">
        <v>25317</v>
      </c>
      <c r="D1112" s="8" t="s">
        <v>31026</v>
      </c>
      <c r="E1112" s="8" t="s">
        <v>25361</v>
      </c>
      <c r="F1112" s="8" t="s">
        <v>25362</v>
      </c>
      <c r="G1112" s="8" t="s">
        <v>29868</v>
      </c>
      <c r="I1112" s="8" t="s">
        <v>25363</v>
      </c>
      <c r="J1112" s="8">
        <v>0</v>
      </c>
      <c r="K1112" s="8" t="s">
        <v>2298</v>
      </c>
      <c r="M1112" s="28">
        <v>31</v>
      </c>
      <c r="P1112" s="28" t="s">
        <v>2289</v>
      </c>
      <c r="Q1112" s="28" t="s">
        <v>2289</v>
      </c>
      <c r="R1112" s="28" t="s">
        <v>2289</v>
      </c>
      <c r="S1112" s="28" t="s">
        <v>2289</v>
      </c>
      <c r="T1112" s="8" t="s">
        <v>2348</v>
      </c>
      <c r="U1112" s="8" t="s">
        <v>25364</v>
      </c>
      <c r="V1112" s="8" t="s">
        <v>24613</v>
      </c>
      <c r="W1112" s="8" t="s">
        <v>25365</v>
      </c>
      <c r="Y1112" s="8" t="s">
        <v>2330</v>
      </c>
      <c r="Z1112" s="8" t="s">
        <v>29342</v>
      </c>
      <c r="AA1112" s="8">
        <v>2022</v>
      </c>
      <c r="AB1112" s="8" t="s">
        <v>27159</v>
      </c>
      <c r="AC1112" s="8" t="s">
        <v>27147</v>
      </c>
      <c r="AD1112" s="8" t="s">
        <v>27148</v>
      </c>
      <c r="AE1112" s="8" t="s">
        <v>27200</v>
      </c>
      <c r="AF1112" s="8" t="s">
        <v>27194</v>
      </c>
      <c r="AG1112" s="8" t="s">
        <v>23785</v>
      </c>
      <c r="AH1112" s="8" t="str">
        <f>VLOOKUP(Incripciones2[[#This Row],[p_id_oim]],'[2]Cartas de compromiso'!$E$2:$E$829,1,FALSE)</f>
        <v>D0509_MFI_FED_22</v>
      </c>
    </row>
    <row r="1113" spans="1:34">
      <c r="A1113" s="7">
        <v>44799</v>
      </c>
      <c r="C1113" s="8" t="s">
        <v>24551</v>
      </c>
      <c r="D1113" s="8" t="s">
        <v>31026</v>
      </c>
      <c r="E1113" s="8" t="s">
        <v>24552</v>
      </c>
      <c r="F1113" s="8" t="s">
        <v>24553</v>
      </c>
      <c r="G1113" s="8" t="s">
        <v>33067</v>
      </c>
      <c r="I1113" s="8">
        <v>0</v>
      </c>
      <c r="J1113" s="8">
        <v>0</v>
      </c>
      <c r="K1113" s="8" t="s">
        <v>2298</v>
      </c>
      <c r="P1113" s="28" t="s">
        <v>2289</v>
      </c>
      <c r="R1113" s="28">
        <v>0</v>
      </c>
      <c r="S1113" s="28">
        <v>0</v>
      </c>
      <c r="V1113" s="8">
        <v>1907575</v>
      </c>
      <c r="Y1113" s="8">
        <v>0</v>
      </c>
      <c r="Z1113" s="8" t="s">
        <v>29342</v>
      </c>
      <c r="AA1113" s="8">
        <v>2022</v>
      </c>
      <c r="AB1113" s="8" t="s">
        <v>27155</v>
      </c>
      <c r="AC1113" s="8" t="s">
        <v>27147</v>
      </c>
      <c r="AD1113" s="8" t="s">
        <v>27153</v>
      </c>
      <c r="AE1113" s="8" t="s">
        <v>27200</v>
      </c>
      <c r="AF1113" s="8" t="s">
        <v>27192</v>
      </c>
      <c r="AG1113" s="8" t="s">
        <v>23774</v>
      </c>
      <c r="AH1113" s="8" t="str">
        <f>VLOOKUP(Incripciones2[[#This Row],[p_id_oim]],'[2]Cartas de compromiso'!$E$2:$E$829,1,FALSE)</f>
        <v>D0280_MFI_FED_22</v>
      </c>
    </row>
    <row r="1114" spans="1:34">
      <c r="A1114" s="7">
        <v>44799</v>
      </c>
      <c r="C1114" s="8" t="s">
        <v>26626</v>
      </c>
      <c r="D1114" s="8" t="s">
        <v>31026</v>
      </c>
      <c r="E1114" s="8" t="s">
        <v>26654</v>
      </c>
      <c r="F1114" s="8" t="s">
        <v>26611</v>
      </c>
      <c r="G1114" s="8" t="s">
        <v>30302</v>
      </c>
      <c r="I1114" s="8">
        <v>69805071</v>
      </c>
      <c r="J1114" s="8">
        <v>0</v>
      </c>
      <c r="K1114" s="8" t="s">
        <v>2298</v>
      </c>
      <c r="M1114" s="28">
        <v>20</v>
      </c>
      <c r="P1114" s="28" t="s">
        <v>2289</v>
      </c>
      <c r="Q1114" s="28" t="s">
        <v>2289</v>
      </c>
      <c r="R1114" s="28" t="s">
        <v>2289</v>
      </c>
      <c r="S1114" s="28" t="s">
        <v>2289</v>
      </c>
      <c r="T1114" s="8" t="s">
        <v>2474</v>
      </c>
      <c r="U1114" s="8" t="s">
        <v>26655</v>
      </c>
      <c r="V1114" s="8">
        <v>1963881</v>
      </c>
      <c r="Y1114" s="8" t="s">
        <v>3733</v>
      </c>
      <c r="Z1114" s="8" t="s">
        <v>29342</v>
      </c>
      <c r="AA1114" s="8">
        <v>2022</v>
      </c>
      <c r="AB1114" s="8" t="s">
        <v>27185</v>
      </c>
      <c r="AC1114" s="8" t="s">
        <v>27165</v>
      </c>
      <c r="AD1114" s="8" t="s">
        <v>27169</v>
      </c>
      <c r="AE1114" s="8" t="s">
        <v>27200</v>
      </c>
      <c r="AF1114" s="8" t="s">
        <v>27191</v>
      </c>
      <c r="AG1114" s="8" t="s">
        <v>23774</v>
      </c>
      <c r="AH1114" s="8" t="s">
        <v>34318</v>
      </c>
    </row>
    <row r="1115" spans="1:34">
      <c r="A1115" s="7">
        <v>44799</v>
      </c>
      <c r="C1115" s="8" t="s">
        <v>23757</v>
      </c>
      <c r="D1115" s="8" t="s">
        <v>31026</v>
      </c>
      <c r="E1115" s="8" t="s">
        <v>23766</v>
      </c>
      <c r="F1115" s="8" t="s">
        <v>23767</v>
      </c>
      <c r="G1115" s="8" t="s">
        <v>29345</v>
      </c>
      <c r="I1115" s="8">
        <v>78387526</v>
      </c>
      <c r="J1115" s="8">
        <v>0</v>
      </c>
      <c r="K1115" s="8" t="s">
        <v>2298</v>
      </c>
      <c r="M1115" s="28">
        <v>23</v>
      </c>
      <c r="P1115" s="28" t="s">
        <v>2289</v>
      </c>
      <c r="Q1115" s="28" t="s">
        <v>2289</v>
      </c>
      <c r="R1115" s="28" t="s">
        <v>2289</v>
      </c>
      <c r="S1115" s="28" t="s">
        <v>2289</v>
      </c>
      <c r="T1115" s="8" t="s">
        <v>2290</v>
      </c>
      <c r="U1115" s="8" t="s">
        <v>23768</v>
      </c>
      <c r="V1115" s="8">
        <v>5717325</v>
      </c>
      <c r="Y1115" s="8" t="s">
        <v>2343</v>
      </c>
      <c r="Z1115" s="8" t="s">
        <v>29342</v>
      </c>
      <c r="AA1115" s="8">
        <v>2022</v>
      </c>
      <c r="AB1115" s="8" t="s">
        <v>27178</v>
      </c>
      <c r="AC1115" s="8" t="s">
        <v>27147</v>
      </c>
      <c r="AD1115" s="8" t="s">
        <v>27148</v>
      </c>
      <c r="AE1115" s="8" t="s">
        <v>27200</v>
      </c>
      <c r="AF1115" s="8" t="s">
        <v>27192</v>
      </c>
      <c r="AG1115" s="8" t="s">
        <v>23760</v>
      </c>
      <c r="AH1115" s="8" t="s">
        <v>34318</v>
      </c>
    </row>
    <row r="1116" spans="1:34">
      <c r="A1116" s="7">
        <v>44799</v>
      </c>
      <c r="C1116" s="8" t="s">
        <v>26631</v>
      </c>
      <c r="D1116" s="8" t="s">
        <v>31026</v>
      </c>
      <c r="E1116" s="8" t="s">
        <v>26664</v>
      </c>
      <c r="F1116" s="8" t="s">
        <v>19872</v>
      </c>
      <c r="G1116" s="8" t="s">
        <v>30665</v>
      </c>
      <c r="I1116" s="8">
        <v>76892546</v>
      </c>
      <c r="J1116" s="8">
        <v>0</v>
      </c>
      <c r="K1116" s="8" t="s">
        <v>2298</v>
      </c>
      <c r="M1116" s="28">
        <v>22</v>
      </c>
      <c r="P1116" s="28" t="s">
        <v>2289</v>
      </c>
      <c r="Q1116" s="28" t="s">
        <v>2289</v>
      </c>
      <c r="R1116" s="28" t="s">
        <v>2289</v>
      </c>
      <c r="S1116" s="28" t="s">
        <v>2289</v>
      </c>
      <c r="T1116" s="8" t="s">
        <v>2316</v>
      </c>
      <c r="U1116" s="8" t="s">
        <v>26665</v>
      </c>
      <c r="V1116" s="8">
        <v>2465272</v>
      </c>
      <c r="Y1116" s="8" t="s">
        <v>3733</v>
      </c>
      <c r="Z1116" s="8" t="s">
        <v>29342</v>
      </c>
      <c r="AA1116" s="8">
        <v>2022</v>
      </c>
      <c r="AB1116" s="8" t="s">
        <v>27185</v>
      </c>
      <c r="AC1116" s="8" t="s">
        <v>27165</v>
      </c>
      <c r="AD1116" s="8" t="s">
        <v>27169</v>
      </c>
      <c r="AE1116" s="8" t="s">
        <v>27200</v>
      </c>
      <c r="AF1116" s="8" t="s">
        <v>27191</v>
      </c>
      <c r="AG1116" s="8" t="s">
        <v>23764</v>
      </c>
      <c r="AH1116" s="8" t="str">
        <f>VLOOKUP(Incripciones2[[#This Row],[p_id_oim]],'[2]Cartas de compromiso'!$E$2:$E$829,1,FALSE)</f>
        <v>D0283_MFI_UDB_22</v>
      </c>
    </row>
    <row r="1117" spans="1:34">
      <c r="A1117" s="7">
        <v>44799</v>
      </c>
      <c r="C1117" s="8" t="s">
        <v>27996</v>
      </c>
      <c r="D1117" s="8" t="s">
        <v>31026</v>
      </c>
      <c r="E1117" s="8" t="s">
        <v>4450</v>
      </c>
      <c r="F1117" s="8" t="s">
        <v>28016</v>
      </c>
      <c r="G1117" s="8" t="s">
        <v>29466</v>
      </c>
      <c r="K1117" s="8" t="s">
        <v>2298</v>
      </c>
      <c r="P1117" s="28" t="s">
        <v>2289</v>
      </c>
      <c r="U1117" s="8" t="s">
        <v>29015</v>
      </c>
      <c r="V1117" s="8">
        <v>1819708</v>
      </c>
      <c r="Z1117" s="8" t="s">
        <v>29342</v>
      </c>
      <c r="AA1117" s="8">
        <v>2022</v>
      </c>
      <c r="AB1117" s="8" t="s">
        <v>27180</v>
      </c>
      <c r="AC1117" s="8" t="s">
        <v>27147</v>
      </c>
      <c r="AD1117" s="8" t="s">
        <v>27148</v>
      </c>
      <c r="AE1117" s="8" t="s">
        <v>27200</v>
      </c>
      <c r="AF1117" s="8" t="s">
        <v>27192</v>
      </c>
      <c r="AG1117" s="8" t="s">
        <v>23764</v>
      </c>
      <c r="AH1117" s="8" t="str">
        <f>VLOOKUP(Incripciones2[[#This Row],[p_id_oim]],'[2]Cartas de compromiso'!$E$2:$E$829,1,FALSE)</f>
        <v>D0122_MFI_FED_22</v>
      </c>
    </row>
    <row r="1118" spans="1:34">
      <c r="A1118" s="7">
        <v>44799</v>
      </c>
      <c r="C1118" s="8" t="s">
        <v>25144</v>
      </c>
      <c r="D1118" s="8" t="s">
        <v>31026</v>
      </c>
      <c r="E1118" s="8" t="s">
        <v>14038</v>
      </c>
      <c r="F1118" s="8" t="s">
        <v>25145</v>
      </c>
      <c r="G1118" s="8" t="s">
        <v>33070</v>
      </c>
      <c r="I1118" s="8">
        <v>76702600</v>
      </c>
      <c r="J1118" s="8">
        <v>0</v>
      </c>
      <c r="K1118" s="8" t="s">
        <v>2298</v>
      </c>
      <c r="M1118" s="28">
        <v>21</v>
      </c>
      <c r="P1118" s="28" t="s">
        <v>2289</v>
      </c>
      <c r="Q1118" s="28" t="s">
        <v>2289</v>
      </c>
      <c r="R1118" s="28" t="s">
        <v>2289</v>
      </c>
      <c r="S1118" s="28" t="s">
        <v>2289</v>
      </c>
      <c r="T1118" s="8" t="s">
        <v>2316</v>
      </c>
      <c r="U1118" s="8" t="s">
        <v>25146</v>
      </c>
      <c r="V1118" s="8">
        <v>964491</v>
      </c>
      <c r="Y1118" s="8" t="s">
        <v>2303</v>
      </c>
      <c r="Z1118" s="8" t="s">
        <v>29342</v>
      </c>
      <c r="AA1118" s="8">
        <v>2022</v>
      </c>
      <c r="AB1118" s="8" t="s">
        <v>27155</v>
      </c>
      <c r="AC1118" s="8" t="s">
        <v>27147</v>
      </c>
      <c r="AD1118" s="8" t="s">
        <v>27153</v>
      </c>
      <c r="AE1118" s="8" t="s">
        <v>27200</v>
      </c>
      <c r="AF1118" s="8" t="s">
        <v>27191</v>
      </c>
      <c r="AG1118" s="8" t="s">
        <v>23774</v>
      </c>
      <c r="AH1118" s="8" t="str">
        <f>VLOOKUP(Incripciones2[[#This Row],[p_id_oim]],'[2]Cartas de compromiso'!$E$2:$E$829,1,FALSE)</f>
        <v>D0457_MFI_FED_22</v>
      </c>
    </row>
    <row r="1119" spans="1:34">
      <c r="A1119" s="7">
        <v>44799</v>
      </c>
      <c r="C1119" s="8" t="s">
        <v>24488</v>
      </c>
      <c r="D1119" s="8" t="s">
        <v>31026</v>
      </c>
      <c r="E1119" s="8" t="s">
        <v>24489</v>
      </c>
      <c r="F1119" s="8" t="s">
        <v>24490</v>
      </c>
      <c r="G1119" s="8" t="s">
        <v>33234</v>
      </c>
      <c r="I1119" s="8" t="s">
        <v>24491</v>
      </c>
      <c r="J1119" s="8" t="s">
        <v>24492</v>
      </c>
      <c r="K1119" s="8" t="s">
        <v>2287</v>
      </c>
      <c r="M1119" s="28">
        <v>16</v>
      </c>
      <c r="P1119" s="28" t="s">
        <v>2289</v>
      </c>
      <c r="Q1119" s="28" t="s">
        <v>2289</v>
      </c>
      <c r="R1119" s="28" t="s">
        <v>2289</v>
      </c>
      <c r="S1119" s="28" t="s">
        <v>2289</v>
      </c>
      <c r="T1119" s="8" t="s">
        <v>2316</v>
      </c>
      <c r="U1119" s="8" t="s">
        <v>24493</v>
      </c>
      <c r="V1119" s="8">
        <v>3034399</v>
      </c>
      <c r="Y1119" s="8" t="s">
        <v>2292</v>
      </c>
      <c r="Z1119" s="8" t="s">
        <v>29342</v>
      </c>
      <c r="AA1119" s="8">
        <v>2022</v>
      </c>
      <c r="AB1119" s="8" t="s">
        <v>27154</v>
      </c>
      <c r="AC1119" s="8" t="s">
        <v>27147</v>
      </c>
      <c r="AD1119" s="8" t="s">
        <v>27153</v>
      </c>
      <c r="AE1119" s="8" t="s">
        <v>27200</v>
      </c>
      <c r="AF1119" s="8" t="s">
        <v>27192</v>
      </c>
      <c r="AG1119" s="8" t="s">
        <v>23785</v>
      </c>
      <c r="AH1119" s="8" t="str">
        <f>VLOOKUP(Incripciones2[[#This Row],[p_id_oim]],'[2]Cartas de compromiso'!$E$2:$E$829,1,FALSE)</f>
        <v>D0267_MFI_FED_22</v>
      </c>
    </row>
    <row r="1120" spans="1:34">
      <c r="A1120" s="7">
        <v>44799</v>
      </c>
      <c r="C1120" s="8" t="s">
        <v>23964</v>
      </c>
      <c r="D1120" s="8" t="s">
        <v>31026</v>
      </c>
      <c r="E1120" s="8" t="s">
        <v>23974</v>
      </c>
      <c r="F1120" s="8" t="s">
        <v>23975</v>
      </c>
      <c r="G1120" s="8" t="s">
        <v>29456</v>
      </c>
      <c r="I1120" s="8" t="s">
        <v>23976</v>
      </c>
      <c r="J1120" s="8" t="s">
        <v>23977</v>
      </c>
      <c r="K1120" s="8" t="s">
        <v>2298</v>
      </c>
      <c r="M1120" s="28">
        <v>31</v>
      </c>
      <c r="P1120" s="28" t="s">
        <v>2289</v>
      </c>
      <c r="Q1120" s="28" t="s">
        <v>2289</v>
      </c>
      <c r="R1120" s="28" t="s">
        <v>2289</v>
      </c>
      <c r="S1120" s="28" t="s">
        <v>2289</v>
      </c>
      <c r="T1120" s="8" t="s">
        <v>2290</v>
      </c>
      <c r="U1120" s="8" t="s">
        <v>23978</v>
      </c>
      <c r="V1120" s="8">
        <v>10687530</v>
      </c>
      <c r="Y1120" s="8" t="s">
        <v>2343</v>
      </c>
      <c r="Z1120" s="8" t="s">
        <v>29342</v>
      </c>
      <c r="AA1120" s="8">
        <v>2022</v>
      </c>
      <c r="AB1120" s="8" t="s">
        <v>27180</v>
      </c>
      <c r="AC1120" s="8" t="s">
        <v>27147</v>
      </c>
      <c r="AD1120" s="8" t="s">
        <v>27148</v>
      </c>
      <c r="AE1120" s="8" t="s">
        <v>27200</v>
      </c>
      <c r="AF1120" s="8" t="s">
        <v>27191</v>
      </c>
      <c r="AG1120" s="8" t="s">
        <v>28774</v>
      </c>
      <c r="AH1120" s="8" t="str">
        <f>VLOOKUP(Incripciones2[[#This Row],[p_id_oim]],'[2]Cartas de compromiso'!$E$2:$E$829,1,FALSE)</f>
        <v>D0112_MFI_FED_22</v>
      </c>
    </row>
    <row r="1121" spans="1:34">
      <c r="A1121" s="7">
        <v>44799</v>
      </c>
      <c r="B1121" s="8" t="s">
        <v>26058</v>
      </c>
      <c r="C1121" s="8" t="s">
        <v>27360</v>
      </c>
      <c r="D1121" s="8" t="s">
        <v>31026</v>
      </c>
      <c r="E1121" s="8" t="s">
        <v>27361</v>
      </c>
      <c r="F1121" s="8" t="s">
        <v>27362</v>
      </c>
      <c r="G1121" s="8" t="s">
        <v>33369</v>
      </c>
      <c r="K1121" s="8" t="s">
        <v>2298</v>
      </c>
      <c r="M1121" s="28">
        <v>34</v>
      </c>
      <c r="P1121" s="28" t="s">
        <v>2289</v>
      </c>
      <c r="U1121" s="8" t="s">
        <v>28822</v>
      </c>
      <c r="V1121" s="8">
        <v>267143</v>
      </c>
      <c r="Z1121" s="8" t="s">
        <v>29244</v>
      </c>
      <c r="AA1121" s="8">
        <v>2022</v>
      </c>
      <c r="AB1121" s="8" t="s">
        <v>29210</v>
      </c>
      <c r="AC1121" s="8" t="s">
        <v>27165</v>
      </c>
      <c r="AD1121" s="8" t="s">
        <v>27166</v>
      </c>
      <c r="AE1121" s="8" t="s">
        <v>27200</v>
      </c>
      <c r="AF1121" s="8" t="s">
        <v>27194</v>
      </c>
      <c r="AG1121" s="8" t="s">
        <v>23785</v>
      </c>
      <c r="AH1121" s="8" t="s">
        <v>27360</v>
      </c>
    </row>
    <row r="1122" spans="1:34">
      <c r="A1122" s="7">
        <v>44799</v>
      </c>
      <c r="C1122" s="8" t="s">
        <v>23832</v>
      </c>
      <c r="D1122" s="8" t="s">
        <v>31026</v>
      </c>
      <c r="E1122" s="8" t="s">
        <v>23834</v>
      </c>
      <c r="F1122" s="8" t="s">
        <v>23835</v>
      </c>
      <c r="G1122" s="8" t="s">
        <v>29380</v>
      </c>
      <c r="I1122" s="8">
        <v>63001609</v>
      </c>
      <c r="J1122" s="8">
        <v>0</v>
      </c>
      <c r="K1122" s="8" t="s">
        <v>2298</v>
      </c>
      <c r="M1122" s="28">
        <v>20</v>
      </c>
      <c r="P1122" s="28" t="s">
        <v>2289</v>
      </c>
      <c r="Q1122" s="28" t="s">
        <v>2289</v>
      </c>
      <c r="R1122" s="28" t="s">
        <v>2289</v>
      </c>
      <c r="S1122" s="28" t="s">
        <v>2289</v>
      </c>
      <c r="T1122" s="8" t="s">
        <v>2290</v>
      </c>
      <c r="U1122" s="8" t="s">
        <v>23836</v>
      </c>
      <c r="V1122" s="8">
        <v>1968080</v>
      </c>
      <c r="Y1122" s="8" t="s">
        <v>2343</v>
      </c>
      <c r="Z1122" s="8" t="s">
        <v>29342</v>
      </c>
      <c r="AA1122" s="8">
        <v>2022</v>
      </c>
      <c r="AB1122" s="8" t="s">
        <v>27178</v>
      </c>
      <c r="AC1122" s="8" t="s">
        <v>27147</v>
      </c>
      <c r="AD1122" s="8" t="s">
        <v>27148</v>
      </c>
      <c r="AE1122" s="8" t="s">
        <v>27200</v>
      </c>
      <c r="AF1122" s="8" t="s">
        <v>27191</v>
      </c>
      <c r="AG1122" s="8" t="s">
        <v>23785</v>
      </c>
      <c r="AH1122" s="8" t="str">
        <f>VLOOKUP(Incripciones2[[#This Row],[p_id_oim]],'[2]Cartas de compromiso'!$E$2:$E$829,1,FALSE)</f>
        <v>D0036_MFI_FED_22</v>
      </c>
    </row>
    <row r="1123" spans="1:34">
      <c r="A1123" s="7">
        <v>44799</v>
      </c>
      <c r="C1123" s="8" t="s">
        <v>26373</v>
      </c>
      <c r="D1123" s="8" t="s">
        <v>31026</v>
      </c>
      <c r="E1123" s="8" t="s">
        <v>26439</v>
      </c>
      <c r="F1123" s="8" t="s">
        <v>26440</v>
      </c>
      <c r="G1123" s="8" t="s">
        <v>30296</v>
      </c>
      <c r="I1123" s="8">
        <v>77128115</v>
      </c>
      <c r="J1123" s="8">
        <v>71735109</v>
      </c>
      <c r="K1123" s="8" t="s">
        <v>2298</v>
      </c>
      <c r="M1123" s="28">
        <v>17</v>
      </c>
      <c r="P1123" s="28" t="s">
        <v>2289</v>
      </c>
      <c r="Q1123" s="28" t="s">
        <v>2289</v>
      </c>
      <c r="R1123" s="28" t="s">
        <v>2289</v>
      </c>
      <c r="S1123" s="28" t="s">
        <v>2289</v>
      </c>
      <c r="T1123" s="8" t="s">
        <v>2290</v>
      </c>
      <c r="V1123" s="8">
        <v>10414793</v>
      </c>
      <c r="Y1123" s="8" t="s">
        <v>3733</v>
      </c>
      <c r="Z1123" s="8" t="s">
        <v>29342</v>
      </c>
      <c r="AA1123" s="8">
        <v>2022</v>
      </c>
      <c r="AB1123" s="8" t="s">
        <v>27185</v>
      </c>
      <c r="AC1123" s="8" t="s">
        <v>27165</v>
      </c>
      <c r="AD1123" s="8" t="s">
        <v>27169</v>
      </c>
      <c r="AE1123" s="8" t="s">
        <v>27200</v>
      </c>
      <c r="AF1123" s="8" t="s">
        <v>27192</v>
      </c>
      <c r="AG1123" s="8" t="s">
        <v>23774</v>
      </c>
      <c r="AH1123" s="8" t="s">
        <v>34318</v>
      </c>
    </row>
    <row r="1124" spans="1:34">
      <c r="A1124" s="7">
        <v>44799</v>
      </c>
      <c r="C1124" s="8" t="s">
        <v>26625</v>
      </c>
      <c r="D1124" s="8" t="s">
        <v>31026</v>
      </c>
      <c r="E1124" s="8" t="s">
        <v>26651</v>
      </c>
      <c r="F1124" s="8" t="s">
        <v>26652</v>
      </c>
      <c r="G1124" s="8" t="s">
        <v>30361</v>
      </c>
      <c r="I1124" s="8">
        <v>61331018</v>
      </c>
      <c r="J1124" s="8">
        <v>0</v>
      </c>
      <c r="K1124" s="8" t="s">
        <v>2298</v>
      </c>
      <c r="M1124" s="28">
        <v>20</v>
      </c>
      <c r="P1124" s="28" t="s">
        <v>2289</v>
      </c>
      <c r="Q1124" s="28" t="s">
        <v>2289</v>
      </c>
      <c r="R1124" s="28" t="s">
        <v>2289</v>
      </c>
      <c r="S1124" s="28" t="s">
        <v>2289</v>
      </c>
      <c r="T1124" s="8" t="s">
        <v>2316</v>
      </c>
      <c r="U1124" s="8" t="s">
        <v>26653</v>
      </c>
      <c r="V1124" s="8">
        <v>1119538</v>
      </c>
      <c r="Y1124" s="8" t="s">
        <v>3733</v>
      </c>
      <c r="Z1124" s="8" t="s">
        <v>29342</v>
      </c>
      <c r="AA1124" s="8">
        <v>2022</v>
      </c>
      <c r="AB1124" s="8" t="s">
        <v>27185</v>
      </c>
      <c r="AC1124" s="8" t="s">
        <v>27165</v>
      </c>
      <c r="AD1124" s="8" t="s">
        <v>27169</v>
      </c>
      <c r="AE1124" s="8" t="s">
        <v>27200</v>
      </c>
      <c r="AF1124" s="8" t="s">
        <v>27191</v>
      </c>
      <c r="AG1124" s="8" t="s">
        <v>23785</v>
      </c>
      <c r="AH1124" s="8" t="str">
        <f>VLOOKUP(Incripciones2[[#This Row],[p_id_oim]],'[2]Cartas de compromiso'!$E$2:$E$829,1,FALSE)</f>
        <v>D0277_MFI_UDB_22</v>
      </c>
    </row>
    <row r="1125" spans="1:34">
      <c r="A1125" s="7">
        <v>44799</v>
      </c>
      <c r="C1125" s="8" t="s">
        <v>27279</v>
      </c>
      <c r="D1125" s="8" t="s">
        <v>31026</v>
      </c>
      <c r="E1125" s="8" t="s">
        <v>27282</v>
      </c>
      <c r="F1125" s="8" t="s">
        <v>27283</v>
      </c>
      <c r="G1125" s="8" t="s">
        <v>29361</v>
      </c>
      <c r="K1125" s="8" t="s">
        <v>2298</v>
      </c>
      <c r="P1125" s="28" t="s">
        <v>2289</v>
      </c>
      <c r="U1125" s="8" t="s">
        <v>28797</v>
      </c>
      <c r="V1125" s="8">
        <v>4433071</v>
      </c>
      <c r="Z1125" s="8" t="s">
        <v>29342</v>
      </c>
      <c r="AA1125" s="8">
        <v>2022</v>
      </c>
      <c r="AB1125" s="8" t="s">
        <v>27178</v>
      </c>
      <c r="AC1125" s="8" t="s">
        <v>27147</v>
      </c>
      <c r="AD1125" s="8" t="s">
        <v>27148</v>
      </c>
      <c r="AE1125" s="8" t="s">
        <v>27200</v>
      </c>
      <c r="AF1125" s="8" t="s">
        <v>27192</v>
      </c>
      <c r="AG1125" s="8" t="s">
        <v>28774</v>
      </c>
      <c r="AH1125" s="8" t="str">
        <f>VLOOKUP(Incripciones2[[#This Row],[p_id_oim]],'[2]Cartas de compromiso'!$E$2:$E$829,1,FALSE)</f>
        <v>D0018_MFI_FED_22</v>
      </c>
    </row>
    <row r="1126" spans="1:34">
      <c r="A1126" s="7">
        <v>44799</v>
      </c>
      <c r="C1126" s="8" t="s">
        <v>24176</v>
      </c>
      <c r="D1126" s="8" t="s">
        <v>31026</v>
      </c>
      <c r="E1126" s="8" t="s">
        <v>24188</v>
      </c>
      <c r="F1126" s="8" t="s">
        <v>14297</v>
      </c>
      <c r="G1126" s="8" t="s">
        <v>29521</v>
      </c>
      <c r="I1126" s="8" t="s">
        <v>24189</v>
      </c>
      <c r="J1126" s="8" t="s">
        <v>24190</v>
      </c>
      <c r="K1126" s="8" t="s">
        <v>2298</v>
      </c>
      <c r="M1126" s="28">
        <v>19</v>
      </c>
      <c r="P1126" s="28" t="s">
        <v>2289</v>
      </c>
      <c r="Q1126" s="28" t="s">
        <v>2289</v>
      </c>
      <c r="R1126" s="28" t="s">
        <v>2289</v>
      </c>
      <c r="S1126" s="28" t="s">
        <v>2289</v>
      </c>
      <c r="T1126" s="8" t="s">
        <v>2803</v>
      </c>
      <c r="U1126" s="8" t="s">
        <v>24191</v>
      </c>
      <c r="V1126" s="8">
        <v>1440807</v>
      </c>
      <c r="W1126" s="8" t="s">
        <v>24192</v>
      </c>
      <c r="Y1126" s="8" t="s">
        <v>2343</v>
      </c>
      <c r="Z1126" s="8" t="s">
        <v>29342</v>
      </c>
      <c r="AA1126" s="8">
        <v>2022</v>
      </c>
      <c r="AB1126" s="8" t="s">
        <v>27177</v>
      </c>
      <c r="AC1126" s="8" t="s">
        <v>27147</v>
      </c>
      <c r="AD1126" s="8" t="s">
        <v>27148</v>
      </c>
      <c r="AE1126" s="8" t="s">
        <v>27200</v>
      </c>
      <c r="AF1126" s="8" t="s">
        <v>27191</v>
      </c>
      <c r="AG1126" s="8" t="s">
        <v>23785</v>
      </c>
      <c r="AH1126" s="8" t="str">
        <f>VLOOKUP(Incripciones2[[#This Row],[p_id_oim]],'[2]Cartas de compromiso'!$E$2:$E$829,1,FALSE)</f>
        <v>D0176_MFI_FED_22</v>
      </c>
    </row>
    <row r="1127" spans="1:34">
      <c r="A1127" s="7">
        <v>44799</v>
      </c>
      <c r="C1127" s="8" t="s">
        <v>26049</v>
      </c>
      <c r="D1127" s="8" t="s">
        <v>31026</v>
      </c>
      <c r="E1127" s="8" t="s">
        <v>26062</v>
      </c>
      <c r="F1127" s="8" t="s">
        <v>26063</v>
      </c>
      <c r="G1127" s="8" t="s">
        <v>29969</v>
      </c>
      <c r="I1127" s="8">
        <v>74317080</v>
      </c>
      <c r="J1127" s="8">
        <v>0</v>
      </c>
      <c r="K1127" s="8" t="s">
        <v>2287</v>
      </c>
      <c r="M1127" s="28">
        <v>22</v>
      </c>
      <c r="P1127" s="28" t="s">
        <v>2289</v>
      </c>
      <c r="Q1127" s="28" t="s">
        <v>2289</v>
      </c>
      <c r="R1127" s="28" t="s">
        <v>2289</v>
      </c>
      <c r="S1127" s="28" t="s">
        <v>2289</v>
      </c>
      <c r="T1127" s="8" t="s">
        <v>2316</v>
      </c>
      <c r="U1127" s="8" t="s">
        <v>26064</v>
      </c>
      <c r="V1127" s="8">
        <v>3164842</v>
      </c>
      <c r="Y1127" s="8" t="s">
        <v>2464</v>
      </c>
      <c r="Z1127" s="8" t="s">
        <v>29342</v>
      </c>
      <c r="AA1127" s="8">
        <v>2022</v>
      </c>
      <c r="AB1127" s="8" t="s">
        <v>27182</v>
      </c>
      <c r="AC1127" s="8" t="s">
        <v>27165</v>
      </c>
      <c r="AD1127" s="8" t="s">
        <v>27166</v>
      </c>
      <c r="AE1127" s="8" t="s">
        <v>27200</v>
      </c>
      <c r="AF1127" s="8" t="s">
        <v>27191</v>
      </c>
      <c r="AG1127" s="8" t="s">
        <v>23785</v>
      </c>
      <c r="AH1127" s="8" t="str">
        <f>VLOOKUP(Incripciones2[[#This Row],[p_id_oim]],'[2]Cartas de compromiso'!$E$2:$E$829,1,FALSE)</f>
        <v>D0027_MFI_UDB_22</v>
      </c>
    </row>
    <row r="1128" spans="1:34">
      <c r="A1128" s="7">
        <v>44799</v>
      </c>
      <c r="B1128" s="8" t="s">
        <v>26058</v>
      </c>
      <c r="C1128" s="8" t="s">
        <v>27225</v>
      </c>
      <c r="D1128" s="8" t="s">
        <v>31026</v>
      </c>
      <c r="E1128" s="8" t="s">
        <v>27227</v>
      </c>
      <c r="F1128" s="8" t="s">
        <v>13592</v>
      </c>
      <c r="G1128" s="8" t="s">
        <v>30684</v>
      </c>
      <c r="K1128" s="8" t="s">
        <v>2287</v>
      </c>
      <c r="M1128" s="28">
        <v>15</v>
      </c>
      <c r="P1128" s="28" t="s">
        <v>2289</v>
      </c>
      <c r="V1128" s="8">
        <v>6724302</v>
      </c>
      <c r="Z1128" s="8" t="s">
        <v>29244</v>
      </c>
      <c r="AA1128" s="8">
        <v>2022</v>
      </c>
      <c r="AB1128" s="8" t="s">
        <v>29208</v>
      </c>
      <c r="AC1128" s="8" t="s">
        <v>27165</v>
      </c>
      <c r="AD1128" s="8" t="s">
        <v>27166</v>
      </c>
      <c r="AE1128" s="8" t="s">
        <v>27200</v>
      </c>
      <c r="AF1128" s="8" t="s">
        <v>27194</v>
      </c>
      <c r="AG1128" s="8" t="s">
        <v>23785</v>
      </c>
      <c r="AH1128" s="8" t="s">
        <v>27225</v>
      </c>
    </row>
    <row r="1129" spans="1:34">
      <c r="A1129" s="7">
        <v>44799</v>
      </c>
      <c r="C1129" s="8" t="s">
        <v>26849</v>
      </c>
      <c r="D1129" s="8" t="s">
        <v>31026</v>
      </c>
      <c r="E1129" s="8" t="s">
        <v>26962</v>
      </c>
      <c r="F1129" s="8" t="s">
        <v>26963</v>
      </c>
      <c r="G1129" s="8" t="s">
        <v>30125</v>
      </c>
      <c r="I1129" s="8">
        <v>69233158</v>
      </c>
      <c r="J1129" s="8">
        <v>0</v>
      </c>
      <c r="K1129" s="8" t="s">
        <v>2298</v>
      </c>
      <c r="M1129" s="28">
        <v>18</v>
      </c>
      <c r="P1129" s="28" t="s">
        <v>2289</v>
      </c>
      <c r="Q1129" s="28" t="s">
        <v>2289</v>
      </c>
      <c r="R1129" s="28" t="s">
        <v>2289</v>
      </c>
      <c r="S1129" s="28" t="s">
        <v>2289</v>
      </c>
      <c r="T1129" s="8" t="s">
        <v>2290</v>
      </c>
      <c r="U1129" s="8" t="s">
        <v>26964</v>
      </c>
      <c r="V1129" s="8">
        <v>716965</v>
      </c>
      <c r="Y1129" s="8" t="s">
        <v>4091</v>
      </c>
      <c r="Z1129" s="8" t="s">
        <v>29342</v>
      </c>
      <c r="AA1129" s="8">
        <v>2022</v>
      </c>
      <c r="AB1129" s="8" t="s">
        <v>27187</v>
      </c>
      <c r="AC1129" s="8" t="s">
        <v>27165</v>
      </c>
      <c r="AD1129" s="8" t="s">
        <v>27166</v>
      </c>
      <c r="AE1129" s="8" t="s">
        <v>27200</v>
      </c>
      <c r="AF1129" s="8" t="s">
        <v>27191</v>
      </c>
      <c r="AG1129" s="8" t="s">
        <v>23785</v>
      </c>
      <c r="AH1129" s="8" t="str">
        <f>VLOOKUP(Incripciones2[[#This Row],[p_id_oim]],'[2]Cartas de compromiso'!$E$2:$E$829,1,FALSE)</f>
        <v>D0379_MFI_UDB_22</v>
      </c>
    </row>
    <row r="1130" spans="1:34">
      <c r="A1130" s="7">
        <v>44799</v>
      </c>
      <c r="C1130" s="8" t="s">
        <v>23856</v>
      </c>
      <c r="D1130" s="8" t="s">
        <v>31026</v>
      </c>
      <c r="E1130" s="8" t="s">
        <v>23864</v>
      </c>
      <c r="F1130" s="8" t="s">
        <v>23865</v>
      </c>
      <c r="G1130" s="8" t="s">
        <v>29391</v>
      </c>
      <c r="I1130" s="8" t="s">
        <v>23866</v>
      </c>
      <c r="J1130" s="8" t="s">
        <v>23867</v>
      </c>
      <c r="K1130" s="8" t="s">
        <v>2298</v>
      </c>
      <c r="M1130" s="28">
        <v>18</v>
      </c>
      <c r="P1130" s="28" t="s">
        <v>2289</v>
      </c>
      <c r="Q1130" s="28" t="s">
        <v>2289</v>
      </c>
      <c r="R1130" s="28" t="s">
        <v>2289</v>
      </c>
      <c r="S1130" s="28" t="s">
        <v>2289</v>
      </c>
      <c r="T1130" s="8" t="s">
        <v>2290</v>
      </c>
      <c r="U1130" s="8" t="s">
        <v>23868</v>
      </c>
      <c r="V1130" s="8">
        <v>2596137</v>
      </c>
      <c r="W1130" s="8" t="s">
        <v>23869</v>
      </c>
      <c r="Y1130" s="8" t="s">
        <v>2343</v>
      </c>
      <c r="Z1130" s="8" t="s">
        <v>29342</v>
      </c>
      <c r="AA1130" s="8">
        <v>2022</v>
      </c>
      <c r="AB1130" s="8" t="s">
        <v>27178</v>
      </c>
      <c r="AC1130" s="8" t="s">
        <v>27147</v>
      </c>
      <c r="AD1130" s="8" t="s">
        <v>27148</v>
      </c>
      <c r="AE1130" s="8" t="s">
        <v>27200</v>
      </c>
      <c r="AF1130" s="8" t="s">
        <v>27194</v>
      </c>
      <c r="AG1130" s="8" t="s">
        <v>23785</v>
      </c>
      <c r="AH1130" s="8" t="str">
        <f>VLOOKUP(Incripciones2[[#This Row],[p_id_oim]],'[2]Cartas de compromiso'!$E$2:$E$829,1,FALSE)</f>
        <v>D0047_MFI_FED_22</v>
      </c>
    </row>
    <row r="1131" spans="1:34">
      <c r="A1131" s="7">
        <v>44799</v>
      </c>
      <c r="B1131" s="8" t="s">
        <v>26058</v>
      </c>
      <c r="C1131" s="8" t="s">
        <v>27433</v>
      </c>
      <c r="D1131" s="8" t="s">
        <v>31026</v>
      </c>
      <c r="E1131" s="8" t="s">
        <v>27435</v>
      </c>
      <c r="F1131" s="8" t="s">
        <v>27436</v>
      </c>
      <c r="G1131" s="8" t="s">
        <v>30734</v>
      </c>
      <c r="K1131" s="8" t="s">
        <v>2298</v>
      </c>
      <c r="M1131" s="28">
        <v>20</v>
      </c>
      <c r="P1131" s="28" t="s">
        <v>2289</v>
      </c>
      <c r="U1131" s="8" t="s">
        <v>28843</v>
      </c>
      <c r="V1131" s="8">
        <v>1115921</v>
      </c>
      <c r="Z1131" s="8" t="s">
        <v>29244</v>
      </c>
      <c r="AA1131" s="8">
        <v>2022</v>
      </c>
      <c r="AB1131" s="8" t="s">
        <v>29205</v>
      </c>
      <c r="AC1131" s="8" t="s">
        <v>27165</v>
      </c>
      <c r="AD1131" s="8" t="s">
        <v>27169</v>
      </c>
      <c r="AE1131" s="8" t="s">
        <v>27200</v>
      </c>
      <c r="AF1131" s="8" t="s">
        <v>27194</v>
      </c>
      <c r="AG1131" s="8" t="s">
        <v>23760</v>
      </c>
      <c r="AH1131" s="8" t="s">
        <v>34318</v>
      </c>
    </row>
    <row r="1132" spans="1:34">
      <c r="A1132" s="7">
        <v>44799</v>
      </c>
      <c r="C1132" s="8" t="s">
        <v>24867</v>
      </c>
      <c r="D1132" s="8" t="s">
        <v>31026</v>
      </c>
      <c r="E1132" s="8" t="s">
        <v>24869</v>
      </c>
      <c r="F1132" s="8" t="s">
        <v>24870</v>
      </c>
      <c r="G1132" s="8" t="s">
        <v>33097</v>
      </c>
      <c r="I1132" s="8" t="s">
        <v>24871</v>
      </c>
      <c r="J1132" s="8">
        <v>0</v>
      </c>
      <c r="K1132" s="8" t="s">
        <v>2298</v>
      </c>
      <c r="M1132" s="28">
        <v>31</v>
      </c>
      <c r="P1132" s="28" t="s">
        <v>2289</v>
      </c>
      <c r="Q1132" s="28" t="s">
        <v>2327</v>
      </c>
      <c r="R1132" s="28" t="s">
        <v>2289</v>
      </c>
      <c r="S1132" s="28" t="s">
        <v>2289</v>
      </c>
      <c r="T1132" s="8" t="s">
        <v>2290</v>
      </c>
      <c r="U1132" s="8" t="s">
        <v>24872</v>
      </c>
      <c r="V1132" s="8">
        <v>186996</v>
      </c>
      <c r="Y1132" s="8" t="s">
        <v>2892</v>
      </c>
      <c r="Z1132" s="8" t="s">
        <v>29342</v>
      </c>
      <c r="AA1132" s="8">
        <v>2022</v>
      </c>
      <c r="AB1132" s="8" t="s">
        <v>27157</v>
      </c>
      <c r="AC1132" s="8" t="s">
        <v>27147</v>
      </c>
      <c r="AD1132" s="8" t="s">
        <v>27153</v>
      </c>
      <c r="AE1132" s="8" t="s">
        <v>27200</v>
      </c>
      <c r="AF1132" s="8" t="s">
        <v>27191</v>
      </c>
      <c r="AG1132" s="8" t="s">
        <v>23785</v>
      </c>
      <c r="AH1132" s="8" t="str">
        <f>VLOOKUP(Incripciones2[[#This Row],[p_id_oim]],'[2]Cartas de compromiso'!$E$2:$E$829,1,FALSE)</f>
        <v>D0370_MFI_FED_22</v>
      </c>
    </row>
    <row r="1133" spans="1:34">
      <c r="A1133" s="7">
        <v>44799</v>
      </c>
      <c r="B1133" s="8" t="s">
        <v>26058</v>
      </c>
      <c r="C1133" s="8" t="s">
        <v>27412</v>
      </c>
      <c r="D1133" s="8" t="s">
        <v>31026</v>
      </c>
      <c r="E1133" s="8" t="s">
        <v>27419</v>
      </c>
      <c r="F1133" s="8" t="s">
        <v>27420</v>
      </c>
      <c r="G1133" s="8" t="s">
        <v>30731</v>
      </c>
      <c r="K1133" s="8" t="s">
        <v>2287</v>
      </c>
      <c r="M1133" s="28">
        <v>28</v>
      </c>
      <c r="P1133" s="28" t="s">
        <v>2289</v>
      </c>
      <c r="U1133" s="8" t="s">
        <v>28838</v>
      </c>
      <c r="V1133" s="8">
        <v>1457478</v>
      </c>
      <c r="Z1133" s="8" t="s">
        <v>29244</v>
      </c>
      <c r="AA1133" s="8">
        <v>2022</v>
      </c>
      <c r="AB1133" s="8" t="s">
        <v>29205</v>
      </c>
      <c r="AC1133" s="8" t="s">
        <v>27165</v>
      </c>
      <c r="AD1133" s="8" t="s">
        <v>27169</v>
      </c>
      <c r="AE1133" s="8" t="s">
        <v>27200</v>
      </c>
      <c r="AF1133" s="8" t="s">
        <v>27194</v>
      </c>
      <c r="AG1133" s="8" t="s">
        <v>23760</v>
      </c>
      <c r="AH1133" s="8" t="s">
        <v>34318</v>
      </c>
    </row>
    <row r="1134" spans="1:34">
      <c r="A1134" s="7">
        <v>44799</v>
      </c>
      <c r="C1134" s="8" t="s">
        <v>28572</v>
      </c>
      <c r="D1134" s="8" t="s">
        <v>31026</v>
      </c>
      <c r="E1134" s="8" t="s">
        <v>28577</v>
      </c>
      <c r="F1134" s="8" t="s">
        <v>28578</v>
      </c>
      <c r="G1134" s="8" t="s">
        <v>33264</v>
      </c>
      <c r="K1134" s="8" t="s">
        <v>2298</v>
      </c>
      <c r="M1134" s="28">
        <v>17</v>
      </c>
      <c r="P1134" s="28" t="s">
        <v>2289</v>
      </c>
      <c r="V1134" s="8">
        <v>5833346</v>
      </c>
      <c r="Z1134" s="8" t="s">
        <v>29342</v>
      </c>
      <c r="AA1134" s="8">
        <v>2022</v>
      </c>
      <c r="AB1134" s="8" t="s">
        <v>29206</v>
      </c>
      <c r="AC1134" s="8" t="s">
        <v>27165</v>
      </c>
      <c r="AD1134" s="8" t="s">
        <v>27169</v>
      </c>
      <c r="AE1134" s="8" t="s">
        <v>27200</v>
      </c>
      <c r="AF1134" s="8" t="s">
        <v>27191</v>
      </c>
      <c r="AG1134" s="8" t="s">
        <v>23764</v>
      </c>
      <c r="AH1134" s="8" t="str">
        <f>VLOOKUP(Incripciones2[[#This Row],[p_id_oim]],'[2]Cartas de compromiso'!$E$2:$E$829,1,FALSE)</f>
        <v>D0442_MFI_UDB_22</v>
      </c>
    </row>
    <row r="1135" spans="1:34">
      <c r="A1135" s="7">
        <v>44799</v>
      </c>
      <c r="C1135" s="8" t="s">
        <v>24899</v>
      </c>
      <c r="D1135" s="8" t="s">
        <v>31026</v>
      </c>
      <c r="E1135" s="8" t="s">
        <v>24990</v>
      </c>
      <c r="F1135" s="8" t="s">
        <v>24991</v>
      </c>
      <c r="G1135" s="8" t="s">
        <v>33109</v>
      </c>
      <c r="I1135" s="8">
        <v>60435248</v>
      </c>
      <c r="J1135" s="8">
        <v>0</v>
      </c>
      <c r="K1135" s="8" t="s">
        <v>2298</v>
      </c>
      <c r="M1135" s="28">
        <v>17</v>
      </c>
      <c r="P1135" s="28" t="s">
        <v>2289</v>
      </c>
      <c r="Q1135" s="28" t="s">
        <v>2289</v>
      </c>
      <c r="R1135" s="28" t="s">
        <v>2289</v>
      </c>
      <c r="S1135" s="28" t="s">
        <v>2289</v>
      </c>
      <c r="T1135" s="8" t="s">
        <v>2316</v>
      </c>
      <c r="U1135" s="8" t="s">
        <v>24992</v>
      </c>
      <c r="V1135" s="8">
        <v>764703</v>
      </c>
      <c r="Y1135" s="8" t="s">
        <v>2892</v>
      </c>
      <c r="Z1135" s="8" t="s">
        <v>29342</v>
      </c>
      <c r="AA1135" s="8">
        <v>2022</v>
      </c>
      <c r="AB1135" s="8" t="s">
        <v>27157</v>
      </c>
      <c r="AC1135" s="8" t="s">
        <v>27147</v>
      </c>
      <c r="AD1135" s="8" t="s">
        <v>27153</v>
      </c>
      <c r="AE1135" s="8" t="s">
        <v>27200</v>
      </c>
      <c r="AF1135" s="8" t="s">
        <v>27191</v>
      </c>
      <c r="AG1135" s="8" t="s">
        <v>23785</v>
      </c>
      <c r="AH1135" s="8" t="str">
        <f>VLOOKUP(Incripciones2[[#This Row],[p_id_oim]],'[2]Cartas de compromiso'!$E$2:$E$829,1,FALSE)</f>
        <v>D0397_MFI_FED_22</v>
      </c>
    </row>
    <row r="1136" spans="1:34">
      <c r="A1136" s="7">
        <v>44799</v>
      </c>
      <c r="C1136" s="8" t="s">
        <v>25329</v>
      </c>
      <c r="D1136" s="8" t="s">
        <v>31026</v>
      </c>
      <c r="E1136" s="8" t="s">
        <v>25398</v>
      </c>
      <c r="F1136" s="8" t="s">
        <v>25399</v>
      </c>
      <c r="G1136" s="8" t="s">
        <v>29880</v>
      </c>
      <c r="I1136" s="8" t="s">
        <v>25400</v>
      </c>
      <c r="J1136" s="8" t="s">
        <v>25401</v>
      </c>
      <c r="K1136" s="8" t="s">
        <v>2298</v>
      </c>
      <c r="M1136" s="28">
        <v>16</v>
      </c>
      <c r="P1136" s="28" t="s">
        <v>2289</v>
      </c>
      <c r="Q1136" s="28" t="s">
        <v>2289</v>
      </c>
      <c r="R1136" s="28" t="s">
        <v>2289</v>
      </c>
      <c r="S1136" s="28" t="s">
        <v>2289</v>
      </c>
      <c r="T1136" s="8" t="s">
        <v>2290</v>
      </c>
      <c r="U1136" s="8" t="s">
        <v>25402</v>
      </c>
      <c r="V1136" s="8">
        <v>2498788</v>
      </c>
      <c r="W1136" s="8" t="s">
        <v>25403</v>
      </c>
      <c r="Y1136" s="8" t="s">
        <v>2330</v>
      </c>
      <c r="Z1136" s="8" t="s">
        <v>29342</v>
      </c>
      <c r="AA1136" s="8">
        <v>2022</v>
      </c>
      <c r="AB1136" s="8" t="s">
        <v>27159</v>
      </c>
      <c r="AC1136" s="8" t="s">
        <v>27147</v>
      </c>
      <c r="AD1136" s="8" t="s">
        <v>27148</v>
      </c>
      <c r="AE1136" s="8" t="s">
        <v>27200</v>
      </c>
      <c r="AF1136" s="8" t="s">
        <v>27192</v>
      </c>
      <c r="AG1136" s="8" t="s">
        <v>23785</v>
      </c>
      <c r="AH1136" s="8" t="str">
        <f>VLOOKUP(Incripciones2[[#This Row],[p_id_oim]],'[2]Cartas de compromiso'!$E$2:$E$829,1,FALSE)</f>
        <v>D0521_MFI_FED_22</v>
      </c>
    </row>
    <row r="1137" spans="1:34">
      <c r="A1137" s="7">
        <v>44805</v>
      </c>
      <c r="B1137" s="8" t="s">
        <v>30639</v>
      </c>
      <c r="C1137" s="8" t="s">
        <v>34258</v>
      </c>
      <c r="D1137" s="8" t="s">
        <v>31026</v>
      </c>
      <c r="E1137" s="8" t="s">
        <v>34259</v>
      </c>
      <c r="F1137" s="8" t="s">
        <v>34260</v>
      </c>
      <c r="G1137" s="8" t="s">
        <v>33492</v>
      </c>
      <c r="K1137" s="8" t="s">
        <v>2298</v>
      </c>
      <c r="M1137" s="28">
        <v>21</v>
      </c>
      <c r="P1137" s="28" t="s">
        <v>2289</v>
      </c>
      <c r="U1137" s="8" t="s">
        <v>34261</v>
      </c>
      <c r="V1137" s="8">
        <v>1536698</v>
      </c>
      <c r="Z1137" s="8" t="s">
        <v>29342</v>
      </c>
      <c r="AA1137" s="8">
        <v>2022</v>
      </c>
      <c r="AB1137" s="8" t="s">
        <v>29207</v>
      </c>
      <c r="AC1137" s="8" t="s">
        <v>27165</v>
      </c>
      <c r="AD1137" s="8" t="s">
        <v>27169</v>
      </c>
      <c r="AE1137" s="8" t="s">
        <v>27200</v>
      </c>
      <c r="AF1137" s="8" t="s">
        <v>27191</v>
      </c>
      <c r="AG1137" s="8" t="s">
        <v>23764</v>
      </c>
      <c r="AH1137" s="8" t="s">
        <v>34318</v>
      </c>
    </row>
    <row r="1138" spans="1:34">
      <c r="A1138" s="7">
        <v>44799</v>
      </c>
      <c r="C1138" s="8" t="s">
        <v>24244</v>
      </c>
      <c r="D1138" s="8" t="s">
        <v>31026</v>
      </c>
      <c r="E1138" s="8" t="s">
        <v>24246</v>
      </c>
      <c r="F1138" s="8" t="s">
        <v>24247</v>
      </c>
      <c r="G1138" s="8" t="s">
        <v>29536</v>
      </c>
      <c r="I1138" s="8">
        <v>75000565</v>
      </c>
      <c r="J1138" s="8">
        <v>75348408</v>
      </c>
      <c r="K1138" s="8" t="s">
        <v>2298</v>
      </c>
      <c r="M1138" s="28">
        <v>18</v>
      </c>
      <c r="P1138" s="28" t="s">
        <v>2327</v>
      </c>
      <c r="Q1138" s="28" t="s">
        <v>2289</v>
      </c>
      <c r="R1138" s="28" t="s">
        <v>2327</v>
      </c>
      <c r="S1138" s="28" t="s">
        <v>2327</v>
      </c>
      <c r="T1138" s="8" t="s">
        <v>2290</v>
      </c>
      <c r="U1138" s="8" t="s">
        <v>24248</v>
      </c>
      <c r="V1138" s="8">
        <v>7178691</v>
      </c>
      <c r="Y1138" s="8" t="s">
        <v>2343</v>
      </c>
      <c r="Z1138" s="8" t="s">
        <v>29342</v>
      </c>
      <c r="AA1138" s="8">
        <v>2022</v>
      </c>
      <c r="AB1138" s="8" t="s">
        <v>27177</v>
      </c>
      <c r="AC1138" s="8" t="s">
        <v>27147</v>
      </c>
      <c r="AD1138" s="8" t="s">
        <v>27148</v>
      </c>
      <c r="AE1138" s="8" t="s">
        <v>27200</v>
      </c>
      <c r="AF1138" s="8" t="s">
        <v>27192</v>
      </c>
      <c r="AG1138" s="8" t="s">
        <v>23785</v>
      </c>
      <c r="AH1138" s="8" t="s">
        <v>34318</v>
      </c>
    </row>
    <row r="1139" spans="1:34">
      <c r="A1139" s="7">
        <v>44799</v>
      </c>
      <c r="B1139" s="8" t="s">
        <v>26058</v>
      </c>
      <c r="C1139" s="8" t="s">
        <v>27391</v>
      </c>
      <c r="D1139" s="8" t="s">
        <v>31026</v>
      </c>
      <c r="E1139" s="8" t="s">
        <v>27392</v>
      </c>
      <c r="F1139" s="8" t="s">
        <v>27393</v>
      </c>
      <c r="G1139" s="8" t="s">
        <v>30726</v>
      </c>
      <c r="K1139" s="8" t="s">
        <v>2298</v>
      </c>
      <c r="M1139" s="28">
        <v>21</v>
      </c>
      <c r="P1139" s="28" t="s">
        <v>2289</v>
      </c>
      <c r="U1139" s="8" t="s">
        <v>28831</v>
      </c>
      <c r="V1139" s="8">
        <v>5035334</v>
      </c>
      <c r="Z1139" s="8" t="s">
        <v>29244</v>
      </c>
      <c r="AA1139" s="8">
        <v>2022</v>
      </c>
      <c r="AB1139" s="8" t="s">
        <v>29205</v>
      </c>
      <c r="AC1139" s="8" t="s">
        <v>27165</v>
      </c>
      <c r="AD1139" s="8" t="s">
        <v>27169</v>
      </c>
      <c r="AE1139" s="8" t="s">
        <v>27200</v>
      </c>
      <c r="AF1139" s="8" t="s">
        <v>27194</v>
      </c>
      <c r="AG1139" s="8" t="s">
        <v>23764</v>
      </c>
      <c r="AH1139" s="8" t="s">
        <v>27391</v>
      </c>
    </row>
    <row r="1140" spans="1:34">
      <c r="A1140" s="7">
        <v>44799</v>
      </c>
      <c r="B1140" s="8" t="s">
        <v>26058</v>
      </c>
      <c r="C1140" s="8" t="s">
        <v>27275</v>
      </c>
      <c r="D1140" s="8" t="s">
        <v>31026</v>
      </c>
      <c r="E1140" s="8" t="s">
        <v>27276</v>
      </c>
      <c r="F1140" s="8" t="s">
        <v>27277</v>
      </c>
      <c r="G1140" s="8" t="s">
        <v>30695</v>
      </c>
      <c r="K1140" s="8" t="s">
        <v>2287</v>
      </c>
      <c r="M1140" s="28">
        <v>22</v>
      </c>
      <c r="P1140" s="28" t="s">
        <v>2289</v>
      </c>
      <c r="U1140" s="8" t="s">
        <v>28795</v>
      </c>
      <c r="V1140" s="8">
        <v>1033342</v>
      </c>
      <c r="Z1140" s="8" t="s">
        <v>29244</v>
      </c>
      <c r="AA1140" s="8">
        <v>2022</v>
      </c>
      <c r="AB1140" s="8" t="s">
        <v>29208</v>
      </c>
      <c r="AC1140" s="8" t="s">
        <v>27165</v>
      </c>
      <c r="AD1140" s="8" t="s">
        <v>27166</v>
      </c>
      <c r="AE1140" s="8" t="s">
        <v>27200</v>
      </c>
      <c r="AF1140" s="8" t="s">
        <v>27194</v>
      </c>
      <c r="AG1140" s="8" t="s">
        <v>23760</v>
      </c>
      <c r="AH1140" s="8" t="s">
        <v>27275</v>
      </c>
    </row>
    <row r="1141" spans="1:34">
      <c r="A1141" s="7">
        <v>44799</v>
      </c>
      <c r="C1141" s="8" t="s">
        <v>24368</v>
      </c>
      <c r="D1141" s="8" t="s">
        <v>31026</v>
      </c>
      <c r="E1141" s="8" t="s">
        <v>24369</v>
      </c>
      <c r="F1141" s="8" t="s">
        <v>24370</v>
      </c>
      <c r="G1141" s="8" t="s">
        <v>33289</v>
      </c>
      <c r="I1141" s="8">
        <v>63166827</v>
      </c>
      <c r="J1141" s="8">
        <v>0</v>
      </c>
      <c r="K1141" s="8" t="s">
        <v>2287</v>
      </c>
      <c r="M1141" s="28">
        <v>19</v>
      </c>
      <c r="P1141" s="28" t="s">
        <v>2289</v>
      </c>
      <c r="Q1141" s="28" t="s">
        <v>2289</v>
      </c>
      <c r="R1141" s="28" t="s">
        <v>2289</v>
      </c>
      <c r="S1141" s="28" t="s">
        <v>2289</v>
      </c>
      <c r="T1141" s="8" t="s">
        <v>2316</v>
      </c>
      <c r="U1141" s="8" t="s">
        <v>24371</v>
      </c>
      <c r="V1141" s="8">
        <v>422611</v>
      </c>
      <c r="Y1141" s="8" t="s">
        <v>2303</v>
      </c>
      <c r="Z1141" s="8" t="s">
        <v>29342</v>
      </c>
      <c r="AA1141" s="8">
        <v>2022</v>
      </c>
      <c r="AB1141" s="8" t="s">
        <v>27152</v>
      </c>
      <c r="AC1141" s="8" t="s">
        <v>27147</v>
      </c>
      <c r="AD1141" s="8" t="s">
        <v>27153</v>
      </c>
      <c r="AE1141" s="8" t="s">
        <v>27200</v>
      </c>
      <c r="AF1141" s="8" t="s">
        <v>27191</v>
      </c>
      <c r="AG1141" s="8" t="s">
        <v>23785</v>
      </c>
      <c r="AH1141" s="8" t="s">
        <v>34318</v>
      </c>
    </row>
    <row r="1142" spans="1:34">
      <c r="A1142" s="7">
        <v>44799</v>
      </c>
      <c r="C1142" s="8" t="s">
        <v>26838</v>
      </c>
      <c r="D1142" s="8" t="s">
        <v>31026</v>
      </c>
      <c r="E1142" s="8" t="s">
        <v>26933</v>
      </c>
      <c r="F1142" s="8" t="s">
        <v>26934</v>
      </c>
      <c r="G1142" s="8" t="s">
        <v>30113</v>
      </c>
      <c r="I1142" s="8">
        <v>76553890</v>
      </c>
      <c r="J1142" s="8">
        <v>0</v>
      </c>
      <c r="K1142" s="8" t="s">
        <v>2287</v>
      </c>
      <c r="M1142" s="28">
        <v>30</v>
      </c>
      <c r="P1142" s="28" t="s">
        <v>2289</v>
      </c>
      <c r="Q1142" s="28" t="s">
        <v>2289</v>
      </c>
      <c r="R1142" s="28" t="s">
        <v>2289</v>
      </c>
      <c r="S1142" s="28" t="s">
        <v>2289</v>
      </c>
      <c r="T1142" s="8" t="s">
        <v>2316</v>
      </c>
      <c r="U1142" s="8" t="s">
        <v>26935</v>
      </c>
      <c r="V1142" s="8">
        <v>714789</v>
      </c>
      <c r="Y1142" s="8" t="s">
        <v>4091</v>
      </c>
      <c r="Z1142" s="8" t="s">
        <v>29342</v>
      </c>
      <c r="AA1142" s="8">
        <v>2022</v>
      </c>
      <c r="AB1142" s="8" t="s">
        <v>27187</v>
      </c>
      <c r="AC1142" s="8" t="s">
        <v>27165</v>
      </c>
      <c r="AD1142" s="8" t="s">
        <v>27166</v>
      </c>
      <c r="AE1142" s="8" t="s">
        <v>27200</v>
      </c>
      <c r="AF1142" s="8" t="s">
        <v>27191</v>
      </c>
      <c r="AG1142" s="8" t="s">
        <v>23785</v>
      </c>
      <c r="AH1142" s="8" t="str">
        <f>VLOOKUP(Incripciones2[[#This Row],[p_id_oim]],'[2]Cartas de compromiso'!$E$2:$E$829,1,FALSE)</f>
        <v>D0368_MFI_UDB_22</v>
      </c>
    </row>
    <row r="1143" spans="1:34">
      <c r="A1143" s="7">
        <v>44799</v>
      </c>
      <c r="C1143" s="8" t="s">
        <v>26836</v>
      </c>
      <c r="D1143" s="8" t="s">
        <v>31026</v>
      </c>
      <c r="E1143" s="8" t="s">
        <v>26927</v>
      </c>
      <c r="F1143" s="8" t="s">
        <v>26928</v>
      </c>
      <c r="G1143" s="8" t="s">
        <v>30111</v>
      </c>
      <c r="I1143" s="8">
        <v>60332464</v>
      </c>
      <c r="J1143" s="8">
        <v>0</v>
      </c>
      <c r="K1143" s="8" t="s">
        <v>2287</v>
      </c>
      <c r="M1143" s="28">
        <v>27</v>
      </c>
      <c r="P1143" s="28" t="s">
        <v>2289</v>
      </c>
      <c r="Q1143" s="28" t="s">
        <v>2289</v>
      </c>
      <c r="R1143" s="28" t="s">
        <v>2289</v>
      </c>
      <c r="S1143" s="28" t="s">
        <v>2289</v>
      </c>
      <c r="T1143" s="8" t="s">
        <v>2290</v>
      </c>
      <c r="U1143" s="8" t="s">
        <v>26929</v>
      </c>
      <c r="V1143" s="8">
        <v>698964</v>
      </c>
      <c r="Y1143" s="8" t="s">
        <v>4091</v>
      </c>
      <c r="Z1143" s="8" t="s">
        <v>29342</v>
      </c>
      <c r="AA1143" s="8">
        <v>2022</v>
      </c>
      <c r="AB1143" s="8" t="s">
        <v>27187</v>
      </c>
      <c r="AC1143" s="8" t="s">
        <v>27165</v>
      </c>
      <c r="AD1143" s="8" t="s">
        <v>27166</v>
      </c>
      <c r="AE1143" s="8" t="s">
        <v>27200</v>
      </c>
      <c r="AF1143" s="8" t="s">
        <v>27191</v>
      </c>
      <c r="AG1143" s="8" t="s">
        <v>23764</v>
      </c>
      <c r="AH1143" s="8" t="str">
        <f>VLOOKUP(Incripciones2[[#This Row],[p_id_oim]],'[2]Cartas de compromiso'!$E$2:$E$829,1,FALSE)</f>
        <v>D0366_MFI_UDB_22</v>
      </c>
    </row>
    <row r="1144" spans="1:34">
      <c r="A1144" s="7">
        <v>44799</v>
      </c>
      <c r="B1144" s="8" t="s">
        <v>26058</v>
      </c>
      <c r="C1144" s="8" t="s">
        <v>27309</v>
      </c>
      <c r="D1144" s="8" t="s">
        <v>31026</v>
      </c>
      <c r="E1144" s="8" t="s">
        <v>27310</v>
      </c>
      <c r="F1144" s="8" t="s">
        <v>27311</v>
      </c>
      <c r="G1144" s="8" t="s">
        <v>30702</v>
      </c>
      <c r="K1144" s="8" t="s">
        <v>2298</v>
      </c>
      <c r="M1144" s="28">
        <v>24</v>
      </c>
      <c r="P1144" s="28" t="s">
        <v>2289</v>
      </c>
      <c r="U1144" s="8" t="s">
        <v>28807</v>
      </c>
      <c r="V1144" s="8">
        <v>2069870</v>
      </c>
      <c r="Z1144" s="8" t="s">
        <v>29244</v>
      </c>
      <c r="AA1144" s="8">
        <v>2022</v>
      </c>
      <c r="AB1144" s="8" t="s">
        <v>29210</v>
      </c>
      <c r="AC1144" s="8" t="s">
        <v>27165</v>
      </c>
      <c r="AD1144" s="8" t="s">
        <v>27166</v>
      </c>
      <c r="AE1144" s="8" t="s">
        <v>29193</v>
      </c>
      <c r="AF1144" s="8" t="s">
        <v>29198</v>
      </c>
      <c r="AG1144" s="8" t="s">
        <v>23764</v>
      </c>
      <c r="AH1144" s="8" t="s">
        <v>27309</v>
      </c>
    </row>
    <row r="1145" spans="1:34">
      <c r="A1145" s="7">
        <v>44799</v>
      </c>
      <c r="C1145" s="8" t="s">
        <v>26171</v>
      </c>
      <c r="D1145" s="8" t="s">
        <v>31026</v>
      </c>
      <c r="E1145" s="8" t="s">
        <v>26193</v>
      </c>
      <c r="F1145" s="8" t="s">
        <v>10138</v>
      </c>
      <c r="G1145" s="8" t="s">
        <v>30008</v>
      </c>
      <c r="I1145" s="8">
        <v>63166970</v>
      </c>
      <c r="J1145" s="8">
        <v>73301765</v>
      </c>
      <c r="K1145" s="8" t="s">
        <v>2287</v>
      </c>
      <c r="M1145" s="28">
        <v>34</v>
      </c>
      <c r="P1145" s="28" t="s">
        <v>2289</v>
      </c>
      <c r="Q1145" s="28" t="s">
        <v>2289</v>
      </c>
      <c r="R1145" s="28" t="s">
        <v>2289</v>
      </c>
      <c r="S1145" s="28" t="s">
        <v>2289</v>
      </c>
      <c r="T1145" s="8" t="s">
        <v>2348</v>
      </c>
      <c r="U1145" s="8" t="s">
        <v>26194</v>
      </c>
      <c r="V1145" s="8">
        <v>1272367</v>
      </c>
      <c r="Y1145" s="8" t="s">
        <v>2464</v>
      </c>
      <c r="Z1145" s="8" t="s">
        <v>29342</v>
      </c>
      <c r="AA1145" s="8">
        <v>2022</v>
      </c>
      <c r="AB1145" s="8" t="s">
        <v>27183</v>
      </c>
      <c r="AC1145" s="8" t="s">
        <v>27165</v>
      </c>
      <c r="AD1145" s="8" t="s">
        <v>27166</v>
      </c>
      <c r="AE1145" s="8" t="s">
        <v>27200</v>
      </c>
      <c r="AF1145" s="8" t="s">
        <v>27191</v>
      </c>
      <c r="AG1145" s="8" t="s">
        <v>23760</v>
      </c>
      <c r="AH1145" s="8" t="str">
        <f>VLOOKUP(Incripciones2[[#This Row],[p_id_oim]],'[2]Cartas de compromiso'!$E$2:$E$829,1,FALSE)</f>
        <v>D0063_MFI_UDB_22</v>
      </c>
    </row>
    <row r="1146" spans="1:34">
      <c r="A1146" s="7">
        <v>44799</v>
      </c>
      <c r="C1146" s="8" t="s">
        <v>26369</v>
      </c>
      <c r="D1146" s="8" t="s">
        <v>31026</v>
      </c>
      <c r="E1146" s="8" t="s">
        <v>9035</v>
      </c>
      <c r="F1146" s="8" t="s">
        <v>26423</v>
      </c>
      <c r="G1146" s="8" t="s">
        <v>30649</v>
      </c>
      <c r="I1146" s="8" t="s">
        <v>26424</v>
      </c>
      <c r="J1146" s="8">
        <v>0</v>
      </c>
      <c r="K1146" s="8" t="s">
        <v>2298</v>
      </c>
      <c r="M1146" s="28">
        <v>25</v>
      </c>
      <c r="P1146" s="28" t="s">
        <v>2289</v>
      </c>
      <c r="Q1146" s="28" t="s">
        <v>2289</v>
      </c>
      <c r="R1146" s="28" t="s">
        <v>2289</v>
      </c>
      <c r="S1146" s="28" t="s">
        <v>2289</v>
      </c>
      <c r="T1146" s="8" t="s">
        <v>2316</v>
      </c>
      <c r="U1146" s="8" t="s">
        <v>26425</v>
      </c>
      <c r="V1146" s="8">
        <v>1823079</v>
      </c>
      <c r="Y1146" s="8" t="s">
        <v>3714</v>
      </c>
      <c r="Z1146" s="8" t="s">
        <v>29342</v>
      </c>
      <c r="AA1146" s="8">
        <v>2022</v>
      </c>
      <c r="AB1146" s="8" t="s">
        <v>27185</v>
      </c>
      <c r="AC1146" s="8" t="s">
        <v>27165</v>
      </c>
      <c r="AD1146" s="8" t="s">
        <v>27169</v>
      </c>
      <c r="AE1146" s="8" t="s">
        <v>27200</v>
      </c>
      <c r="AF1146" s="8" t="s">
        <v>27194</v>
      </c>
      <c r="AG1146" s="8" t="s">
        <v>23785</v>
      </c>
      <c r="AH1146" s="8" t="s">
        <v>34318</v>
      </c>
    </row>
    <row r="1147" spans="1:34">
      <c r="A1147" s="7">
        <v>44799</v>
      </c>
      <c r="C1147" s="8" t="s">
        <v>24589</v>
      </c>
      <c r="D1147" s="8" t="s">
        <v>31026</v>
      </c>
      <c r="E1147" s="8" t="s">
        <v>24590</v>
      </c>
      <c r="F1147" s="8" t="s">
        <v>24591</v>
      </c>
      <c r="G1147" s="8" t="s">
        <v>29639</v>
      </c>
      <c r="I1147" s="8">
        <v>76609956</v>
      </c>
      <c r="J1147" s="8">
        <v>0</v>
      </c>
      <c r="K1147" s="8" t="s">
        <v>2298</v>
      </c>
      <c r="M1147" s="28">
        <v>26</v>
      </c>
      <c r="P1147" s="28" t="s">
        <v>2289</v>
      </c>
      <c r="Q1147" s="28" t="s">
        <v>2289</v>
      </c>
      <c r="R1147" s="28" t="s">
        <v>2289</v>
      </c>
      <c r="S1147" s="28" t="s">
        <v>2289</v>
      </c>
      <c r="T1147" s="8" t="s">
        <v>2290</v>
      </c>
      <c r="U1147" s="8" t="s">
        <v>24592</v>
      </c>
      <c r="V1147" s="8">
        <v>1058854</v>
      </c>
      <c r="Y1147" s="8" t="s">
        <v>2567</v>
      </c>
      <c r="Z1147" s="8" t="s">
        <v>29342</v>
      </c>
      <c r="AA1147" s="8">
        <v>2022</v>
      </c>
      <c r="AB1147" s="8" t="s">
        <v>27176</v>
      </c>
      <c r="AC1147" s="8" t="s">
        <v>27147</v>
      </c>
      <c r="AD1147" s="8" t="s">
        <v>27148</v>
      </c>
      <c r="AE1147" s="8" t="s">
        <v>27200</v>
      </c>
      <c r="AF1147" s="8" t="s">
        <v>27191</v>
      </c>
      <c r="AG1147" s="8" t="s">
        <v>23785</v>
      </c>
      <c r="AH1147" s="8" t="str">
        <f>VLOOKUP(Incripciones2[[#This Row],[p_id_oim]],'[2]Cartas de compromiso'!$E$2:$E$829,1,FALSE)</f>
        <v>D0291_MFI_FED_22</v>
      </c>
    </row>
    <row r="1148" spans="1:34">
      <c r="A1148" s="7">
        <v>44799</v>
      </c>
      <c r="B1148" s="8" t="s">
        <v>26058</v>
      </c>
      <c r="C1148" s="8" t="s">
        <v>27400</v>
      </c>
      <c r="D1148" s="8" t="s">
        <v>31026</v>
      </c>
      <c r="E1148" s="8" t="s">
        <v>27402</v>
      </c>
      <c r="F1148" s="8" t="s">
        <v>27403</v>
      </c>
      <c r="G1148" s="8" t="s">
        <v>30728</v>
      </c>
      <c r="K1148" s="8" t="s">
        <v>2298</v>
      </c>
      <c r="M1148" s="28">
        <v>18</v>
      </c>
      <c r="P1148" s="28" t="s">
        <v>2289</v>
      </c>
      <c r="V1148" s="8">
        <v>2666381</v>
      </c>
      <c r="Z1148" s="8" t="s">
        <v>29244</v>
      </c>
      <c r="AA1148" s="8">
        <v>2022</v>
      </c>
      <c r="AB1148" s="8" t="s">
        <v>29205</v>
      </c>
      <c r="AC1148" s="8" t="s">
        <v>27165</v>
      </c>
      <c r="AD1148" s="8" t="s">
        <v>27169</v>
      </c>
      <c r="AE1148" s="8" t="s">
        <v>27200</v>
      </c>
      <c r="AF1148" s="8" t="s">
        <v>27194</v>
      </c>
      <c r="AG1148" s="8" t="s">
        <v>23764</v>
      </c>
      <c r="AH1148" s="8" t="s">
        <v>27400</v>
      </c>
    </row>
    <row r="1149" spans="1:34">
      <c r="A1149" s="7">
        <v>44799</v>
      </c>
      <c r="C1149" s="8" t="s">
        <v>24804</v>
      </c>
      <c r="D1149" s="8" t="s">
        <v>31026</v>
      </c>
      <c r="E1149" s="8" t="s">
        <v>24183</v>
      </c>
      <c r="F1149" s="8" t="s">
        <v>24820</v>
      </c>
      <c r="G1149" s="8" t="s">
        <v>33178</v>
      </c>
      <c r="I1149" s="8" t="s">
        <v>24821</v>
      </c>
      <c r="J1149" s="8">
        <v>0</v>
      </c>
      <c r="K1149" s="8" t="s">
        <v>2298</v>
      </c>
      <c r="M1149" s="28">
        <v>23</v>
      </c>
      <c r="P1149" s="28" t="s">
        <v>2289</v>
      </c>
      <c r="Q1149" s="28" t="s">
        <v>2289</v>
      </c>
      <c r="R1149" s="28" t="s">
        <v>2289</v>
      </c>
      <c r="S1149" s="28" t="s">
        <v>2289</v>
      </c>
      <c r="T1149" s="8" t="s">
        <v>2803</v>
      </c>
      <c r="U1149" s="8" t="s">
        <v>17629</v>
      </c>
      <c r="V1149" s="8">
        <v>1339665</v>
      </c>
      <c r="Y1149" s="8" t="s">
        <v>2892</v>
      </c>
      <c r="Z1149" s="8" t="s">
        <v>29342</v>
      </c>
      <c r="AA1149" s="8">
        <v>2022</v>
      </c>
      <c r="AB1149" s="8" t="s">
        <v>27157</v>
      </c>
      <c r="AC1149" s="8" t="s">
        <v>27147</v>
      </c>
      <c r="AD1149" s="8" t="s">
        <v>27153</v>
      </c>
      <c r="AE1149" s="8" t="s">
        <v>27200</v>
      </c>
      <c r="AF1149" s="8" t="s">
        <v>27191</v>
      </c>
      <c r="AG1149" s="8" t="s">
        <v>23764</v>
      </c>
      <c r="AH1149" s="8" t="str">
        <f>VLOOKUP(Incripciones2[[#This Row],[p_id_oim]],'[2]Cartas de compromiso'!$E$2:$E$829,1,FALSE)</f>
        <v>D0359_MFI_FED_22</v>
      </c>
    </row>
    <row r="1150" spans="1:34">
      <c r="A1150" s="7">
        <v>44799</v>
      </c>
      <c r="C1150" s="8" t="s">
        <v>24175</v>
      </c>
      <c r="D1150" s="8" t="s">
        <v>31026</v>
      </c>
      <c r="E1150" s="8" t="s">
        <v>24183</v>
      </c>
      <c r="F1150" s="8" t="s">
        <v>24184</v>
      </c>
      <c r="G1150" s="8" t="s">
        <v>29520</v>
      </c>
      <c r="I1150" s="8" t="s">
        <v>24185</v>
      </c>
      <c r="J1150" s="8" t="s">
        <v>24179</v>
      </c>
      <c r="K1150" s="8" t="s">
        <v>2298</v>
      </c>
      <c r="M1150" s="28">
        <v>26</v>
      </c>
      <c r="P1150" s="28" t="s">
        <v>2289</v>
      </c>
      <c r="Q1150" s="28" t="s">
        <v>2289</v>
      </c>
      <c r="R1150" s="28" t="s">
        <v>2289</v>
      </c>
      <c r="S1150" s="28" t="s">
        <v>2289</v>
      </c>
      <c r="T1150" s="8" t="s">
        <v>2316</v>
      </c>
      <c r="U1150" s="8" t="s">
        <v>24186</v>
      </c>
      <c r="V1150" s="8">
        <v>5533121</v>
      </c>
      <c r="W1150" s="8" t="s">
        <v>24187</v>
      </c>
      <c r="Y1150" s="8" t="s">
        <v>2343</v>
      </c>
      <c r="Z1150" s="8" t="s">
        <v>29342</v>
      </c>
      <c r="AA1150" s="8">
        <v>2022</v>
      </c>
      <c r="AB1150" s="8" t="s">
        <v>27177</v>
      </c>
      <c r="AC1150" s="8" t="s">
        <v>27147</v>
      </c>
      <c r="AD1150" s="8" t="s">
        <v>27148</v>
      </c>
      <c r="AE1150" s="8" t="s">
        <v>27200</v>
      </c>
      <c r="AF1150" s="8" t="s">
        <v>27191</v>
      </c>
      <c r="AG1150" s="8" t="s">
        <v>23774</v>
      </c>
      <c r="AH1150" s="8" t="str">
        <f>VLOOKUP(Incripciones2[[#This Row],[p_id_oim]],'[2]Cartas de compromiso'!$E$2:$E$829,1,FALSE)</f>
        <v>D0175_MFI_FED_22</v>
      </c>
    </row>
    <row r="1151" spans="1:34">
      <c r="A1151" s="7">
        <v>44799</v>
      </c>
      <c r="B1151" s="8" t="s">
        <v>26058</v>
      </c>
      <c r="C1151" s="8" t="s">
        <v>27440</v>
      </c>
      <c r="D1151" s="8" t="s">
        <v>31026</v>
      </c>
      <c r="E1151" s="8" t="s">
        <v>27444</v>
      </c>
      <c r="F1151" s="8" t="s">
        <v>27445</v>
      </c>
      <c r="G1151" s="8" t="s">
        <v>30735</v>
      </c>
      <c r="K1151" s="8" t="s">
        <v>2287</v>
      </c>
      <c r="M1151" s="28">
        <v>23</v>
      </c>
      <c r="P1151" s="28" t="s">
        <v>2289</v>
      </c>
      <c r="U1151" s="8" t="s">
        <v>28846</v>
      </c>
      <c r="V1151" s="8">
        <v>5483412</v>
      </c>
      <c r="Z1151" s="8" t="s">
        <v>29244</v>
      </c>
      <c r="AA1151" s="8">
        <v>2022</v>
      </c>
      <c r="AB1151" s="8" t="s">
        <v>29205</v>
      </c>
      <c r="AC1151" s="8" t="s">
        <v>27165</v>
      </c>
      <c r="AD1151" s="8" t="s">
        <v>27169</v>
      </c>
      <c r="AE1151" s="8" t="s">
        <v>27200</v>
      </c>
      <c r="AF1151" s="8" t="s">
        <v>27194</v>
      </c>
      <c r="AG1151" s="8" t="s">
        <v>23760</v>
      </c>
      <c r="AH1151" s="8" t="s">
        <v>27440</v>
      </c>
    </row>
    <row r="1152" spans="1:34">
      <c r="A1152" s="7">
        <v>44799</v>
      </c>
      <c r="C1152" s="8" t="s">
        <v>26641</v>
      </c>
      <c r="D1152" s="8" t="s">
        <v>31026</v>
      </c>
      <c r="E1152" s="8" t="s">
        <v>26688</v>
      </c>
      <c r="F1152" s="8" t="s">
        <v>26689</v>
      </c>
      <c r="G1152" s="8" t="s">
        <v>30669</v>
      </c>
      <c r="I1152" s="8">
        <v>76466612</v>
      </c>
      <c r="J1152" s="8">
        <v>0</v>
      </c>
      <c r="K1152" s="8" t="s">
        <v>2298</v>
      </c>
      <c r="M1152" s="28">
        <v>27</v>
      </c>
      <c r="P1152" s="28" t="s">
        <v>2289</v>
      </c>
      <c r="Q1152" s="28" t="s">
        <v>2289</v>
      </c>
      <c r="R1152" s="28" t="s">
        <v>2289</v>
      </c>
      <c r="S1152" s="28" t="s">
        <v>2289</v>
      </c>
      <c r="T1152" s="8" t="s">
        <v>2290</v>
      </c>
      <c r="U1152" s="8" t="s">
        <v>26690</v>
      </c>
      <c r="V1152" s="8">
        <v>1553893</v>
      </c>
      <c r="Y1152" s="8" t="s">
        <v>3714</v>
      </c>
      <c r="Z1152" s="8" t="s">
        <v>29342</v>
      </c>
      <c r="AA1152" s="8">
        <v>2022</v>
      </c>
      <c r="AB1152" s="8" t="s">
        <v>27186</v>
      </c>
      <c r="AC1152" s="8" t="s">
        <v>27165</v>
      </c>
      <c r="AD1152" s="8" t="s">
        <v>27169</v>
      </c>
      <c r="AE1152" s="8" t="s">
        <v>27200</v>
      </c>
      <c r="AF1152" s="8" t="s">
        <v>27191</v>
      </c>
      <c r="AG1152" s="8" t="s">
        <v>23764</v>
      </c>
      <c r="AH1152" s="8" t="s">
        <v>34318</v>
      </c>
    </row>
    <row r="1153" spans="1:34">
      <c r="A1153" s="7">
        <v>44799</v>
      </c>
      <c r="B1153" s="8" t="s">
        <v>26058</v>
      </c>
      <c r="C1153" s="8" t="s">
        <v>27424</v>
      </c>
      <c r="D1153" s="8" t="s">
        <v>31026</v>
      </c>
      <c r="E1153" s="8" t="s">
        <v>27427</v>
      </c>
      <c r="F1153" s="8" t="s">
        <v>27428</v>
      </c>
      <c r="G1153" s="8" t="s">
        <v>30732</v>
      </c>
      <c r="K1153" s="8" t="s">
        <v>2298</v>
      </c>
      <c r="M1153" s="28">
        <v>26</v>
      </c>
      <c r="P1153" s="28" t="s">
        <v>2289</v>
      </c>
      <c r="U1153" s="8" t="s">
        <v>28841</v>
      </c>
      <c r="V1153" s="8">
        <v>809435</v>
      </c>
      <c r="Z1153" s="8" t="s">
        <v>29244</v>
      </c>
      <c r="AA1153" s="8">
        <v>2022</v>
      </c>
      <c r="AB1153" s="8" t="s">
        <v>29205</v>
      </c>
      <c r="AC1153" s="8" t="s">
        <v>27165</v>
      </c>
      <c r="AD1153" s="8" t="s">
        <v>27169</v>
      </c>
      <c r="AE1153" s="8" t="s">
        <v>27200</v>
      </c>
      <c r="AF1153" s="8" t="s">
        <v>27194</v>
      </c>
      <c r="AG1153" s="8" t="s">
        <v>23760</v>
      </c>
      <c r="AH1153" s="8" t="s">
        <v>27424</v>
      </c>
    </row>
    <row r="1154" spans="1:34">
      <c r="A1154" s="7">
        <v>44799</v>
      </c>
      <c r="B1154" s="8" t="s">
        <v>26058</v>
      </c>
      <c r="C1154" s="8" t="s">
        <v>27312</v>
      </c>
      <c r="D1154" s="8" t="s">
        <v>31026</v>
      </c>
      <c r="E1154" s="8" t="s">
        <v>27313</v>
      </c>
      <c r="F1154" s="8" t="s">
        <v>8068</v>
      </c>
      <c r="G1154" s="8" t="s">
        <v>30703</v>
      </c>
      <c r="K1154" s="8" t="s">
        <v>2298</v>
      </c>
      <c r="M1154" s="28">
        <v>22</v>
      </c>
      <c r="P1154" s="28" t="s">
        <v>2289</v>
      </c>
      <c r="U1154" s="8" t="s">
        <v>28808</v>
      </c>
      <c r="V1154" s="8">
        <v>684685</v>
      </c>
      <c r="Z1154" s="8" t="s">
        <v>29244</v>
      </c>
      <c r="AA1154" s="8">
        <v>2022</v>
      </c>
      <c r="AB1154" s="8" t="s">
        <v>29210</v>
      </c>
      <c r="AC1154" s="8" t="s">
        <v>27165</v>
      </c>
      <c r="AD1154" s="8" t="s">
        <v>27166</v>
      </c>
      <c r="AE1154" s="8" t="s">
        <v>29193</v>
      </c>
      <c r="AF1154" s="8" t="s">
        <v>29198</v>
      </c>
      <c r="AG1154" s="8" t="s">
        <v>23764</v>
      </c>
      <c r="AH1154" s="8" t="s">
        <v>27312</v>
      </c>
    </row>
    <row r="1155" spans="1:34">
      <c r="A1155" s="7">
        <v>44799</v>
      </c>
      <c r="C1155" s="8" t="s">
        <v>27944</v>
      </c>
      <c r="D1155" s="8" t="s">
        <v>31026</v>
      </c>
      <c r="E1155" s="8" t="s">
        <v>27953</v>
      </c>
      <c r="F1155" s="8" t="s">
        <v>27954</v>
      </c>
      <c r="G1155" s="8" t="s">
        <v>29459</v>
      </c>
      <c r="K1155" s="8" t="s">
        <v>2298</v>
      </c>
      <c r="P1155" s="28" t="s">
        <v>2289</v>
      </c>
      <c r="V1155" s="8">
        <v>1124322</v>
      </c>
      <c r="Z1155" s="8" t="s">
        <v>29342</v>
      </c>
      <c r="AA1155" s="8">
        <v>2022</v>
      </c>
      <c r="AB1155" s="8" t="s">
        <v>27180</v>
      </c>
      <c r="AC1155" s="8" t="s">
        <v>27147</v>
      </c>
      <c r="AD1155" s="8" t="s">
        <v>27148</v>
      </c>
      <c r="AE1155" s="8" t="s">
        <v>27200</v>
      </c>
      <c r="AF1155" s="8" t="s">
        <v>27191</v>
      </c>
      <c r="AG1155" s="8" t="s">
        <v>23774</v>
      </c>
      <c r="AH1155" s="8" t="str">
        <f>VLOOKUP(Incripciones2[[#This Row],[p_id_oim]],'[2]Cartas de compromiso'!$E$2:$E$829,1,FALSE)</f>
        <v>D0115_MFI_FED_22</v>
      </c>
    </row>
    <row r="1156" spans="1:34">
      <c r="A1156" s="7">
        <v>44799</v>
      </c>
      <c r="C1156" s="8" t="s">
        <v>28589</v>
      </c>
      <c r="D1156" s="8" t="s">
        <v>31026</v>
      </c>
      <c r="E1156" s="8" t="s">
        <v>28605</v>
      </c>
      <c r="F1156" s="8" t="s">
        <v>28606</v>
      </c>
      <c r="G1156" s="8" t="s">
        <v>33259</v>
      </c>
      <c r="K1156" s="8" t="s">
        <v>2298</v>
      </c>
      <c r="M1156" s="28">
        <v>29</v>
      </c>
      <c r="P1156" s="28" t="s">
        <v>2289</v>
      </c>
      <c r="U1156" s="8" t="s">
        <v>29163</v>
      </c>
      <c r="V1156" s="8">
        <v>10342866</v>
      </c>
      <c r="Z1156" s="8" t="s">
        <v>29342</v>
      </c>
      <c r="AA1156" s="8">
        <v>2022</v>
      </c>
      <c r="AB1156" s="8" t="s">
        <v>29206</v>
      </c>
      <c r="AC1156" s="8" t="s">
        <v>27165</v>
      </c>
      <c r="AD1156" s="8" t="s">
        <v>27169</v>
      </c>
      <c r="AE1156" s="8" t="s">
        <v>27200</v>
      </c>
      <c r="AF1156" s="8" t="s">
        <v>27191</v>
      </c>
      <c r="AG1156" s="8" t="s">
        <v>23760</v>
      </c>
      <c r="AH1156" s="8" t="s">
        <v>34318</v>
      </c>
    </row>
    <row r="1157" spans="1:34">
      <c r="A1157" s="7">
        <v>44799</v>
      </c>
      <c r="C1157" s="8" t="s">
        <v>27867</v>
      </c>
      <c r="D1157" s="8" t="s">
        <v>31026</v>
      </c>
      <c r="E1157" s="8" t="s">
        <v>27870</v>
      </c>
      <c r="F1157" s="8" t="s">
        <v>24643</v>
      </c>
      <c r="G1157" s="8" t="s">
        <v>33210</v>
      </c>
      <c r="K1157" s="8" t="s">
        <v>2298</v>
      </c>
      <c r="P1157" s="28" t="s">
        <v>2289</v>
      </c>
      <c r="U1157" s="8" t="s">
        <v>28967</v>
      </c>
      <c r="Z1157" s="8" t="s">
        <v>29244</v>
      </c>
      <c r="AA1157" s="8">
        <v>2022</v>
      </c>
      <c r="AB1157" s="8" t="s">
        <v>27162</v>
      </c>
      <c r="AC1157" s="8" t="s">
        <v>27147</v>
      </c>
      <c r="AD1157" s="8" t="s">
        <v>27148</v>
      </c>
      <c r="AE1157" s="8" t="s">
        <v>27200</v>
      </c>
      <c r="AF1157" s="8" t="s">
        <v>27194</v>
      </c>
      <c r="AG1157" s="8" t="s">
        <v>23760</v>
      </c>
      <c r="AH1157" s="8" t="s">
        <v>34318</v>
      </c>
    </row>
    <row r="1158" spans="1:34">
      <c r="A1158" s="7">
        <v>44799</v>
      </c>
      <c r="C1158" s="8" t="s">
        <v>26649</v>
      </c>
      <c r="D1158" s="8" t="s">
        <v>31026</v>
      </c>
      <c r="E1158" s="8" t="s">
        <v>26711</v>
      </c>
      <c r="F1158" s="8" t="s">
        <v>26712</v>
      </c>
      <c r="G1158" s="8" t="s">
        <v>30670</v>
      </c>
      <c r="I1158" s="8">
        <v>76595303</v>
      </c>
      <c r="J1158" s="8">
        <v>0</v>
      </c>
      <c r="K1158" s="8" t="s">
        <v>2298</v>
      </c>
      <c r="M1158" s="28">
        <v>30</v>
      </c>
      <c r="P1158" s="28" t="s">
        <v>2289</v>
      </c>
      <c r="Q1158" s="28" t="s">
        <v>2289</v>
      </c>
      <c r="R1158" s="28" t="s">
        <v>2289</v>
      </c>
      <c r="S1158" s="28" t="s">
        <v>2289</v>
      </c>
      <c r="T1158" s="8" t="s">
        <v>2290</v>
      </c>
      <c r="U1158" s="8" t="s">
        <v>26713</v>
      </c>
      <c r="V1158" s="8">
        <v>10690967</v>
      </c>
      <c r="Y1158" s="8" t="s">
        <v>3714</v>
      </c>
      <c r="Z1158" s="8" t="s">
        <v>29342</v>
      </c>
      <c r="AA1158" s="8">
        <v>2022</v>
      </c>
      <c r="AB1158" s="8" t="s">
        <v>27186</v>
      </c>
      <c r="AC1158" s="8" t="s">
        <v>27165</v>
      </c>
      <c r="AD1158" s="8" t="s">
        <v>27169</v>
      </c>
      <c r="AE1158" s="8" t="s">
        <v>27200</v>
      </c>
      <c r="AF1158" s="8" t="s">
        <v>27191</v>
      </c>
      <c r="AG1158" s="8" t="s">
        <v>28774</v>
      </c>
      <c r="AH1158" s="8" t="str">
        <f>VLOOKUP(Incripciones2[[#This Row],[p_id_oim]],'[2]Cartas de compromiso'!$E$2:$E$829,1,FALSE)</f>
        <v>D0305_MFI_UDB_22</v>
      </c>
    </row>
    <row r="1159" spans="1:34">
      <c r="A1159" s="7">
        <v>44799</v>
      </c>
      <c r="C1159" s="8" t="s">
        <v>28498</v>
      </c>
      <c r="D1159" s="8" t="s">
        <v>31026</v>
      </c>
      <c r="E1159" s="8" t="s">
        <v>28501</v>
      </c>
      <c r="F1159" s="8" t="s">
        <v>28502</v>
      </c>
      <c r="G1159" s="8" t="s">
        <v>29694</v>
      </c>
      <c r="K1159" s="8" t="s">
        <v>2298</v>
      </c>
      <c r="P1159" s="28" t="s">
        <v>2289</v>
      </c>
      <c r="U1159" s="8" t="s">
        <v>29135</v>
      </c>
      <c r="V1159" s="8">
        <v>347848</v>
      </c>
      <c r="Z1159" s="8" t="s">
        <v>29342</v>
      </c>
      <c r="AA1159" s="8">
        <v>2022</v>
      </c>
      <c r="AB1159" s="8" t="s">
        <v>27190</v>
      </c>
      <c r="AC1159" s="8" t="s">
        <v>27147</v>
      </c>
      <c r="AD1159" s="8" t="s">
        <v>27148</v>
      </c>
      <c r="AE1159" s="8" t="s">
        <v>27200</v>
      </c>
      <c r="AF1159" s="8" t="s">
        <v>27191</v>
      </c>
      <c r="AG1159" s="8" t="s">
        <v>23785</v>
      </c>
      <c r="AH1159" s="8" t="str">
        <f>VLOOKUP(Incripciones2[[#This Row],[p_id_oim]],'[2]Cartas de compromiso'!$E$2:$E$829,1,FALSE)</f>
        <v>D0344_MFI_FED_22</v>
      </c>
    </row>
    <row r="1160" spans="1:34">
      <c r="A1160" s="7">
        <v>44799</v>
      </c>
      <c r="C1160" s="8" t="s">
        <v>27874</v>
      </c>
      <c r="D1160" s="8" t="s">
        <v>31026</v>
      </c>
      <c r="E1160" s="8" t="s">
        <v>27878</v>
      </c>
      <c r="F1160" s="8" t="s">
        <v>27879</v>
      </c>
      <c r="G1160" s="8" t="s">
        <v>33212</v>
      </c>
      <c r="K1160" s="8" t="s">
        <v>2298</v>
      </c>
      <c r="P1160" s="28" t="s">
        <v>2289</v>
      </c>
      <c r="U1160" s="8" t="s">
        <v>28970</v>
      </c>
      <c r="Z1160" s="8" t="s">
        <v>29244</v>
      </c>
      <c r="AA1160" s="8">
        <v>2022</v>
      </c>
      <c r="AB1160" s="8" t="s">
        <v>27162</v>
      </c>
      <c r="AC1160" s="8" t="s">
        <v>27147</v>
      </c>
      <c r="AD1160" s="8" t="s">
        <v>27148</v>
      </c>
      <c r="AE1160" s="8" t="s">
        <v>27200</v>
      </c>
      <c r="AF1160" s="8" t="s">
        <v>27194</v>
      </c>
      <c r="AG1160" s="8" t="s">
        <v>23764</v>
      </c>
      <c r="AH1160" s="8" t="s">
        <v>34318</v>
      </c>
    </row>
    <row r="1161" spans="1:34">
      <c r="A1161" s="7">
        <v>44799</v>
      </c>
      <c r="C1161" s="8" t="s">
        <v>24686</v>
      </c>
      <c r="D1161" s="8" t="s">
        <v>31026</v>
      </c>
      <c r="E1161" s="8" t="s">
        <v>24691</v>
      </c>
      <c r="F1161" s="8" t="s">
        <v>24692</v>
      </c>
      <c r="G1161" s="8" t="s">
        <v>29670</v>
      </c>
      <c r="I1161" s="8">
        <v>63010110</v>
      </c>
      <c r="J1161" s="8">
        <v>71333894</v>
      </c>
      <c r="K1161" s="8" t="s">
        <v>2298</v>
      </c>
      <c r="M1161" s="28">
        <v>30</v>
      </c>
      <c r="P1161" s="28" t="s">
        <v>2289</v>
      </c>
      <c r="Q1161" s="28" t="s">
        <v>2289</v>
      </c>
      <c r="R1161" s="28" t="s">
        <v>2289</v>
      </c>
      <c r="S1161" s="28" t="s">
        <v>2289</v>
      </c>
      <c r="T1161" s="8" t="s">
        <v>2290</v>
      </c>
      <c r="U1161" s="8" t="s">
        <v>24693</v>
      </c>
      <c r="V1161" s="8">
        <v>825991</v>
      </c>
      <c r="W1161" s="8" t="s">
        <v>24694</v>
      </c>
      <c r="Y1161" s="8" t="s">
        <v>2504</v>
      </c>
      <c r="Z1161" s="8" t="s">
        <v>29342</v>
      </c>
      <c r="AA1161" s="8">
        <v>2022</v>
      </c>
      <c r="AB1161" s="8" t="s">
        <v>27190</v>
      </c>
      <c r="AC1161" s="8" t="s">
        <v>27147</v>
      </c>
      <c r="AD1161" s="8" t="s">
        <v>27148</v>
      </c>
      <c r="AE1161" s="8" t="s">
        <v>27200</v>
      </c>
      <c r="AF1161" s="8" t="s">
        <v>27191</v>
      </c>
      <c r="AG1161" s="8" t="s">
        <v>28774</v>
      </c>
      <c r="AH1161" s="8" t="str">
        <f>VLOOKUP(Incripciones2[[#This Row],[p_id_oim]],'[2]Cartas de compromiso'!$E$2:$E$829,1,FALSE)</f>
        <v>D0322_MFI_FED_22</v>
      </c>
    </row>
    <row r="1162" spans="1:34">
      <c r="A1162" s="7">
        <v>44799</v>
      </c>
      <c r="C1162" s="8" t="s">
        <v>24044</v>
      </c>
      <c r="D1162" s="8" t="s">
        <v>31026</v>
      </c>
      <c r="E1162" s="8" t="s">
        <v>24049</v>
      </c>
      <c r="F1162" s="8" t="s">
        <v>24050</v>
      </c>
      <c r="G1162" s="8" t="s">
        <v>29484</v>
      </c>
      <c r="I1162" s="8">
        <v>61897805</v>
      </c>
      <c r="J1162" s="8">
        <v>0</v>
      </c>
      <c r="K1162" s="8" t="s">
        <v>2287</v>
      </c>
      <c r="M1162" s="28">
        <v>19</v>
      </c>
      <c r="P1162" s="28" t="s">
        <v>2289</v>
      </c>
      <c r="Q1162" s="28" t="s">
        <v>2289</v>
      </c>
      <c r="R1162" s="28" t="s">
        <v>2289</v>
      </c>
      <c r="S1162" s="28" t="s">
        <v>2289</v>
      </c>
      <c r="T1162" s="8" t="s">
        <v>2316</v>
      </c>
      <c r="V1162" s="8">
        <v>1440117</v>
      </c>
      <c r="Y1162" s="8" t="s">
        <v>2343</v>
      </c>
      <c r="Z1162" s="8" t="s">
        <v>29342</v>
      </c>
      <c r="AA1162" s="8">
        <v>2022</v>
      </c>
      <c r="AB1162" s="8" t="s">
        <v>27180</v>
      </c>
      <c r="AC1162" s="8" t="s">
        <v>27147</v>
      </c>
      <c r="AD1162" s="8" t="s">
        <v>27148</v>
      </c>
      <c r="AE1162" s="8" t="s">
        <v>27200</v>
      </c>
      <c r="AF1162" s="8" t="s">
        <v>27191</v>
      </c>
      <c r="AG1162" s="8" t="s">
        <v>23774</v>
      </c>
      <c r="AH1162" s="8" t="str">
        <f>VLOOKUP(Incripciones2[[#This Row],[p_id_oim]],'[2]Cartas de compromiso'!$E$2:$E$829,1,FALSE)</f>
        <v>D0140_MFI_FED_22</v>
      </c>
    </row>
    <row r="1163" spans="1:34">
      <c r="A1163" s="7">
        <v>44799</v>
      </c>
      <c r="C1163" s="8" t="s">
        <v>28241</v>
      </c>
      <c r="D1163" s="8" t="s">
        <v>31026</v>
      </c>
      <c r="E1163" s="8" t="s">
        <v>28242</v>
      </c>
      <c r="F1163" s="8" t="s">
        <v>28243</v>
      </c>
      <c r="G1163" s="8" t="s">
        <v>33213</v>
      </c>
      <c r="K1163" s="8" t="s">
        <v>2298</v>
      </c>
      <c r="P1163" s="28" t="s">
        <v>2289</v>
      </c>
      <c r="Z1163" s="8" t="s">
        <v>29244</v>
      </c>
      <c r="AA1163" s="8">
        <v>2022</v>
      </c>
      <c r="AB1163" s="8" t="s">
        <v>27163</v>
      </c>
      <c r="AC1163" s="8" t="s">
        <v>27147</v>
      </c>
      <c r="AD1163" s="8" t="s">
        <v>27148</v>
      </c>
      <c r="AE1163" s="8" t="s">
        <v>27200</v>
      </c>
      <c r="AF1163" s="8" t="s">
        <v>27194</v>
      </c>
      <c r="AG1163" s="8" t="s">
        <v>23760</v>
      </c>
      <c r="AH1163" s="8" t="s">
        <v>34318</v>
      </c>
    </row>
    <row r="1164" spans="1:34">
      <c r="A1164" s="7">
        <v>44799</v>
      </c>
      <c r="C1164" s="8" t="s">
        <v>24892</v>
      </c>
      <c r="D1164" s="8" t="s">
        <v>31026</v>
      </c>
      <c r="E1164" s="8" t="s">
        <v>11318</v>
      </c>
      <c r="F1164" s="8" t="s">
        <v>24967</v>
      </c>
      <c r="G1164" s="8" t="s">
        <v>33104</v>
      </c>
      <c r="I1164" s="8" t="s">
        <v>24968</v>
      </c>
      <c r="J1164" s="8">
        <v>0</v>
      </c>
      <c r="K1164" s="8" t="s">
        <v>2287</v>
      </c>
      <c r="P1164" s="28" t="s">
        <v>2289</v>
      </c>
      <c r="Q1164" s="28" t="s">
        <v>2289</v>
      </c>
      <c r="R1164" s="28" t="s">
        <v>2289</v>
      </c>
      <c r="S1164" s="28" t="s">
        <v>2289</v>
      </c>
      <c r="T1164" s="8" t="s">
        <v>2316</v>
      </c>
      <c r="U1164" s="8" t="s">
        <v>24969</v>
      </c>
      <c r="V1164" s="8">
        <v>1331139</v>
      </c>
      <c r="Y1164" s="8" t="s">
        <v>2892</v>
      </c>
      <c r="Z1164" s="8" t="s">
        <v>29342</v>
      </c>
      <c r="AA1164" s="8">
        <v>2022</v>
      </c>
      <c r="AB1164" s="8" t="s">
        <v>27157</v>
      </c>
      <c r="AC1164" s="8" t="s">
        <v>27147</v>
      </c>
      <c r="AD1164" s="8" t="s">
        <v>27153</v>
      </c>
      <c r="AE1164" s="8" t="s">
        <v>27200</v>
      </c>
      <c r="AF1164" s="8" t="s">
        <v>27191</v>
      </c>
      <c r="AG1164" s="8" t="s">
        <v>23785</v>
      </c>
      <c r="AH1164" s="8" t="str">
        <f>VLOOKUP(Incripciones2[[#This Row],[p_id_oim]],'[2]Cartas de compromiso'!$E$2:$E$829,1,FALSE)</f>
        <v>D0390_MFI_FED_22</v>
      </c>
    </row>
    <row r="1165" spans="1:34">
      <c r="A1165" s="7">
        <v>44799</v>
      </c>
      <c r="C1165" s="8" t="s">
        <v>28587</v>
      </c>
      <c r="D1165" s="8" t="s">
        <v>31026</v>
      </c>
      <c r="E1165" s="8" t="s">
        <v>28601</v>
      </c>
      <c r="F1165" s="8" t="s">
        <v>28602</v>
      </c>
      <c r="G1165" s="8" t="s">
        <v>33201</v>
      </c>
      <c r="K1165" s="8" t="s">
        <v>2287</v>
      </c>
      <c r="M1165" s="28">
        <v>15</v>
      </c>
      <c r="P1165" s="28" t="s">
        <v>2289</v>
      </c>
      <c r="V1165" s="8">
        <v>3876865</v>
      </c>
      <c r="Z1165" s="8" t="s">
        <v>29342</v>
      </c>
      <c r="AA1165" s="8">
        <v>2022</v>
      </c>
      <c r="AB1165" s="8" t="s">
        <v>29204</v>
      </c>
      <c r="AC1165" s="8" t="s">
        <v>27165</v>
      </c>
      <c r="AD1165" s="8" t="s">
        <v>27169</v>
      </c>
      <c r="AE1165" s="8" t="s">
        <v>27200</v>
      </c>
      <c r="AF1165" s="8" t="s">
        <v>27194</v>
      </c>
      <c r="AG1165" s="8" t="s">
        <v>23785</v>
      </c>
      <c r="AH1165" s="8" t="s">
        <v>34318</v>
      </c>
    </row>
    <row r="1166" spans="1:34">
      <c r="A1166" s="7">
        <v>44799</v>
      </c>
      <c r="C1166" s="8" t="s">
        <v>23873</v>
      </c>
      <c r="D1166" s="8" t="s">
        <v>31026</v>
      </c>
      <c r="E1166" s="8" t="s">
        <v>23875</v>
      </c>
      <c r="F1166" s="8" t="s">
        <v>23876</v>
      </c>
      <c r="G1166" s="8" t="s">
        <v>29402</v>
      </c>
      <c r="I1166" s="8">
        <v>64230614</v>
      </c>
      <c r="J1166" s="8">
        <v>0</v>
      </c>
      <c r="K1166" s="8" t="s">
        <v>2287</v>
      </c>
      <c r="M1166" s="28">
        <v>19</v>
      </c>
      <c r="P1166" s="28" t="s">
        <v>2289</v>
      </c>
      <c r="Q1166" s="28" t="s">
        <v>2289</v>
      </c>
      <c r="R1166" s="28" t="s">
        <v>2289</v>
      </c>
      <c r="S1166" s="28" t="s">
        <v>2289</v>
      </c>
      <c r="T1166" s="8" t="s">
        <v>2290</v>
      </c>
      <c r="U1166" s="8" t="s">
        <v>33035</v>
      </c>
      <c r="Y1166" s="8" t="s">
        <v>2343</v>
      </c>
      <c r="Z1166" s="8" t="s">
        <v>29342</v>
      </c>
      <c r="AA1166" s="8">
        <v>2022</v>
      </c>
      <c r="AB1166" s="8" t="s">
        <v>27178</v>
      </c>
      <c r="AC1166" s="8" t="s">
        <v>27147</v>
      </c>
      <c r="AD1166" s="8" t="s">
        <v>27148</v>
      </c>
      <c r="AE1166" s="8" t="s">
        <v>27200</v>
      </c>
      <c r="AF1166" s="8" t="s">
        <v>27192</v>
      </c>
      <c r="AG1166" s="8" t="s">
        <v>23785</v>
      </c>
      <c r="AH1166" s="8" t="str">
        <f>VLOOKUP(Incripciones2[[#This Row],[p_id_oim]],'[2]Cartas de compromiso'!$E$2:$E$829,1,FALSE)</f>
        <v>D0058_MFI_FED_22</v>
      </c>
    </row>
    <row r="1167" spans="1:34">
      <c r="A1167" s="7">
        <v>44799</v>
      </c>
      <c r="B1167" s="8" t="s">
        <v>26058</v>
      </c>
      <c r="C1167" s="8" t="s">
        <v>28116</v>
      </c>
      <c r="D1167" s="8" t="s">
        <v>31026</v>
      </c>
      <c r="E1167" s="8" t="s">
        <v>26888</v>
      </c>
      <c r="F1167" s="8" t="s">
        <v>28118</v>
      </c>
      <c r="G1167" s="8" t="s">
        <v>30082</v>
      </c>
      <c r="K1167" s="8" t="s">
        <v>2298</v>
      </c>
      <c r="M1167" s="28">
        <v>20</v>
      </c>
      <c r="P1167" s="28" t="s">
        <v>2289</v>
      </c>
      <c r="U1167" s="8" t="s">
        <v>29051</v>
      </c>
      <c r="V1167" s="8">
        <v>1148925</v>
      </c>
      <c r="Z1167" s="8" t="s">
        <v>29342</v>
      </c>
      <c r="AA1167" s="8">
        <v>2022</v>
      </c>
      <c r="AB1167" s="8" t="s">
        <v>29203</v>
      </c>
      <c r="AC1167" s="8" t="s">
        <v>27165</v>
      </c>
      <c r="AD1167" s="8" t="s">
        <v>27166</v>
      </c>
      <c r="AE1167" s="8" t="s">
        <v>27200</v>
      </c>
      <c r="AF1167" s="8" t="s">
        <v>27191</v>
      </c>
      <c r="AG1167" s="8" t="s">
        <v>23760</v>
      </c>
      <c r="AH1167" s="8" t="str">
        <f>VLOOKUP(Incripciones2[[#This Row],[p_id_oim]],'[2]Cartas de compromiso'!$E$2:$E$829,1,FALSE)</f>
        <v>D0137_MFI_UDB_22</v>
      </c>
    </row>
    <row r="1168" spans="1:34">
      <c r="A1168" s="7">
        <v>44799</v>
      </c>
      <c r="B1168" s="8" t="s">
        <v>26058</v>
      </c>
      <c r="C1168" s="8" t="s">
        <v>28497</v>
      </c>
      <c r="D1168" s="8" t="s">
        <v>31026</v>
      </c>
      <c r="E1168" s="8" t="s">
        <v>26888</v>
      </c>
      <c r="F1168" s="8" t="s">
        <v>28500</v>
      </c>
      <c r="G1168" s="8" t="s">
        <v>30222</v>
      </c>
      <c r="K1168" s="8" t="s">
        <v>2298</v>
      </c>
      <c r="M1168" s="28">
        <v>27</v>
      </c>
      <c r="P1168" s="28" t="s">
        <v>2289</v>
      </c>
      <c r="U1168" s="8" t="s">
        <v>29134</v>
      </c>
      <c r="V1168" s="8">
        <v>1551935</v>
      </c>
      <c r="Z1168" s="8" t="s">
        <v>29342</v>
      </c>
      <c r="AA1168" s="8">
        <v>2022</v>
      </c>
      <c r="AB1168" s="8" t="s">
        <v>29207</v>
      </c>
      <c r="AC1168" s="8" t="s">
        <v>27165</v>
      </c>
      <c r="AD1168" s="8" t="s">
        <v>27169</v>
      </c>
      <c r="AE1168" s="8" t="s">
        <v>27200</v>
      </c>
      <c r="AF1168" s="8" t="s">
        <v>27191</v>
      </c>
      <c r="AG1168" s="8" t="s">
        <v>23785</v>
      </c>
      <c r="AH1168" s="8" t="str">
        <f>VLOOKUP(Incripciones2[[#This Row],[p_id_oim]],'[2]Cartas de compromiso'!$E$2:$E$829,1,FALSE)</f>
        <v>D0343_MFI_UDB_22</v>
      </c>
    </row>
    <row r="1169" spans="1:34">
      <c r="A1169" s="7">
        <v>44799</v>
      </c>
      <c r="C1169" s="8" t="s">
        <v>26821</v>
      </c>
      <c r="D1169" s="8" t="s">
        <v>31026</v>
      </c>
      <c r="E1169" s="8" t="s">
        <v>26888</v>
      </c>
      <c r="F1169" s="8" t="s">
        <v>5625</v>
      </c>
      <c r="G1169" s="8" t="s">
        <v>30096</v>
      </c>
      <c r="I1169" s="8">
        <v>76361399</v>
      </c>
      <c r="J1169" s="8">
        <v>0</v>
      </c>
      <c r="K1169" s="8" t="s">
        <v>2298</v>
      </c>
      <c r="M1169" s="28">
        <v>22</v>
      </c>
      <c r="P1169" s="28" t="s">
        <v>2289</v>
      </c>
      <c r="Q1169" s="28" t="s">
        <v>2289</v>
      </c>
      <c r="R1169" s="28" t="s">
        <v>2289</v>
      </c>
      <c r="S1169" s="28" t="s">
        <v>2289</v>
      </c>
      <c r="T1169" s="8" t="s">
        <v>2290</v>
      </c>
      <c r="U1169" s="8" t="s">
        <v>26889</v>
      </c>
      <c r="V1169" s="8">
        <v>687810</v>
      </c>
      <c r="Y1169" s="8" t="s">
        <v>4091</v>
      </c>
      <c r="Z1169" s="8" t="s">
        <v>29342</v>
      </c>
      <c r="AA1169" s="8">
        <v>2022</v>
      </c>
      <c r="AB1169" s="8" t="s">
        <v>27187</v>
      </c>
      <c r="AC1169" s="8" t="s">
        <v>27165</v>
      </c>
      <c r="AD1169" s="8" t="s">
        <v>27166</v>
      </c>
      <c r="AE1169" s="8" t="s">
        <v>27200</v>
      </c>
      <c r="AF1169" s="8" t="s">
        <v>27191</v>
      </c>
      <c r="AG1169" s="8" t="s">
        <v>23764</v>
      </c>
      <c r="AH1169" s="8" t="str">
        <f>VLOOKUP(Incripciones2[[#This Row],[p_id_oim]],'[2]Cartas de compromiso'!$E$2:$E$829,1,FALSE)</f>
        <v>D0351_MFI_UDB_22</v>
      </c>
    </row>
    <row r="1170" spans="1:34">
      <c r="A1170" s="7">
        <v>44799</v>
      </c>
      <c r="C1170" s="8" t="s">
        <v>28244</v>
      </c>
      <c r="D1170" s="8" t="s">
        <v>31026</v>
      </c>
      <c r="E1170" s="8" t="s">
        <v>28245</v>
      </c>
      <c r="F1170" s="8" t="s">
        <v>28246</v>
      </c>
      <c r="G1170" s="8" t="s">
        <v>33214</v>
      </c>
      <c r="K1170" s="8" t="s">
        <v>2298</v>
      </c>
      <c r="P1170" s="28" t="s">
        <v>2289</v>
      </c>
      <c r="Z1170" s="8" t="s">
        <v>29244</v>
      </c>
      <c r="AA1170" s="8">
        <v>2022</v>
      </c>
      <c r="AB1170" s="8" t="s">
        <v>27163</v>
      </c>
      <c r="AC1170" s="8" t="s">
        <v>27147</v>
      </c>
      <c r="AD1170" s="8" t="s">
        <v>27148</v>
      </c>
      <c r="AE1170" s="8" t="s">
        <v>27200</v>
      </c>
      <c r="AF1170" s="8" t="s">
        <v>27194</v>
      </c>
      <c r="AG1170" s="8" t="s">
        <v>23760</v>
      </c>
      <c r="AH1170" s="8" t="s">
        <v>34318</v>
      </c>
    </row>
    <row r="1171" spans="1:34">
      <c r="A1171" s="7">
        <v>44799</v>
      </c>
      <c r="C1171" s="8" t="s">
        <v>27883</v>
      </c>
      <c r="D1171" s="8" t="s">
        <v>31026</v>
      </c>
      <c r="E1171" s="8" t="s">
        <v>3154</v>
      </c>
      <c r="F1171" s="8" t="s">
        <v>27891</v>
      </c>
      <c r="G1171" s="8" t="s">
        <v>33215</v>
      </c>
      <c r="K1171" s="8" t="s">
        <v>2298</v>
      </c>
      <c r="P1171" s="28" t="s">
        <v>2289</v>
      </c>
      <c r="U1171" s="8" t="s">
        <v>28973</v>
      </c>
      <c r="Z1171" s="8" t="s">
        <v>29244</v>
      </c>
      <c r="AA1171" s="8">
        <v>2022</v>
      </c>
      <c r="AB1171" s="8" t="s">
        <v>27162</v>
      </c>
      <c r="AC1171" s="8" t="s">
        <v>27147</v>
      </c>
      <c r="AD1171" s="8" t="s">
        <v>27148</v>
      </c>
      <c r="AE1171" s="8" t="s">
        <v>27200</v>
      </c>
      <c r="AF1171" s="8" t="s">
        <v>27194</v>
      </c>
      <c r="AG1171" s="8" t="s">
        <v>23764</v>
      </c>
      <c r="AH1171" s="8" t="s">
        <v>34318</v>
      </c>
    </row>
    <row r="1172" spans="1:34">
      <c r="A1172" s="7">
        <v>44799</v>
      </c>
      <c r="C1172" s="8" t="s">
        <v>27112</v>
      </c>
      <c r="D1172" s="8" t="s">
        <v>31026</v>
      </c>
      <c r="E1172" s="8" t="s">
        <v>26888</v>
      </c>
      <c r="F1172" s="8" t="s">
        <v>27130</v>
      </c>
      <c r="G1172" s="8" t="s">
        <v>30179</v>
      </c>
      <c r="I1172" s="8">
        <v>72933755</v>
      </c>
      <c r="J1172" s="8">
        <v>0</v>
      </c>
      <c r="K1172" s="8" t="s">
        <v>2298</v>
      </c>
      <c r="M1172" s="28">
        <v>20</v>
      </c>
      <c r="P1172" s="28" t="s">
        <v>2289</v>
      </c>
      <c r="Q1172" s="28" t="s">
        <v>2289</v>
      </c>
      <c r="R1172" s="28" t="s">
        <v>2289</v>
      </c>
      <c r="S1172" s="28" t="s">
        <v>2289</v>
      </c>
      <c r="T1172" s="8" t="s">
        <v>2316</v>
      </c>
      <c r="U1172" s="8" t="s">
        <v>27131</v>
      </c>
      <c r="V1172" s="8">
        <v>2142686</v>
      </c>
      <c r="Y1172" s="8" t="s">
        <v>3714</v>
      </c>
      <c r="Z1172" s="8" t="s">
        <v>29342</v>
      </c>
      <c r="AA1172" s="8">
        <v>2022</v>
      </c>
      <c r="AB1172" s="8" t="s">
        <v>27188</v>
      </c>
      <c r="AC1172" s="8" t="s">
        <v>27165</v>
      </c>
      <c r="AD1172" s="8" t="s">
        <v>27169</v>
      </c>
      <c r="AE1172" s="8" t="s">
        <v>27200</v>
      </c>
      <c r="AF1172" s="8" t="s">
        <v>27191</v>
      </c>
      <c r="AG1172" s="8" t="s">
        <v>23760</v>
      </c>
      <c r="AH1172" s="8" t="s">
        <v>34318</v>
      </c>
    </row>
    <row r="1173" spans="1:34">
      <c r="A1173" s="7">
        <v>44799</v>
      </c>
      <c r="C1173" s="8" t="s">
        <v>29218</v>
      </c>
      <c r="D1173" s="8" t="s">
        <v>31026</v>
      </c>
      <c r="E1173" s="8" t="s">
        <v>28562</v>
      </c>
      <c r="F1173" s="8" t="s">
        <v>28563</v>
      </c>
      <c r="G1173" s="8" t="s">
        <v>33184</v>
      </c>
      <c r="K1173" s="8" t="s">
        <v>2298</v>
      </c>
      <c r="P1173" s="28" t="s">
        <v>2289</v>
      </c>
      <c r="Z1173" s="8" t="s">
        <v>29342</v>
      </c>
      <c r="AA1173" s="8">
        <v>2022</v>
      </c>
      <c r="AB1173" s="8" t="s">
        <v>27157</v>
      </c>
      <c r="AC1173" s="8" t="s">
        <v>27147</v>
      </c>
      <c r="AD1173" s="8" t="s">
        <v>27153</v>
      </c>
      <c r="AE1173" s="8" t="s">
        <v>27200</v>
      </c>
      <c r="AF1173" s="8" t="s">
        <v>27194</v>
      </c>
      <c r="AG1173" s="8" t="s">
        <v>23764</v>
      </c>
      <c r="AH1173" s="8" t="str">
        <f>VLOOKUP(Incripciones2[[#This Row],[p_id_oim]],'[2]Cartas de compromiso'!$E$2:$E$829,1,FALSE)</f>
        <v>D0439_MFI_FED_22</v>
      </c>
    </row>
    <row r="1174" spans="1:34">
      <c r="A1174" s="7">
        <v>44799</v>
      </c>
      <c r="C1174" s="8" t="s">
        <v>25546</v>
      </c>
      <c r="D1174" s="8" t="s">
        <v>31026</v>
      </c>
      <c r="E1174" s="8" t="s">
        <v>25760</v>
      </c>
      <c r="F1174" s="8" t="s">
        <v>25761</v>
      </c>
      <c r="G1174" s="8" t="s">
        <v>29284</v>
      </c>
      <c r="I1174" s="8">
        <v>75690810</v>
      </c>
      <c r="J1174" s="8">
        <v>0</v>
      </c>
      <c r="K1174" s="8" t="s">
        <v>2298</v>
      </c>
      <c r="M1174" s="28">
        <v>20</v>
      </c>
      <c r="P1174" s="28" t="s">
        <v>2289</v>
      </c>
      <c r="Q1174" s="28" t="s">
        <v>2289</v>
      </c>
      <c r="R1174" s="28" t="s">
        <v>2289</v>
      </c>
      <c r="S1174" s="28" t="s">
        <v>2289</v>
      </c>
      <c r="T1174" s="8" t="s">
        <v>2290</v>
      </c>
      <c r="U1174" s="8" t="s">
        <v>25762</v>
      </c>
      <c r="Y1174" s="8" t="s">
        <v>2292</v>
      </c>
      <c r="Z1174" s="8" t="s">
        <v>29244</v>
      </c>
      <c r="AA1174" s="8">
        <v>2022</v>
      </c>
      <c r="AB1174" s="8" t="s">
        <v>27161</v>
      </c>
      <c r="AC1174" s="8" t="s">
        <v>27147</v>
      </c>
      <c r="AD1174" s="8" t="s">
        <v>27153</v>
      </c>
      <c r="AE1174" s="8" t="s">
        <v>27200</v>
      </c>
      <c r="AF1174" s="8" t="s">
        <v>27194</v>
      </c>
      <c r="AG1174" s="8" t="s">
        <v>23760</v>
      </c>
      <c r="AH1174" s="8" t="s">
        <v>25546</v>
      </c>
    </row>
    <row r="1175" spans="1:34">
      <c r="A1175" s="7">
        <v>44799</v>
      </c>
      <c r="C1175" s="8" t="s">
        <v>26816</v>
      </c>
      <c r="D1175" s="8" t="s">
        <v>31026</v>
      </c>
      <c r="E1175" s="8" t="s">
        <v>26873</v>
      </c>
      <c r="F1175" s="8" t="s">
        <v>26874</v>
      </c>
      <c r="G1175" s="8" t="s">
        <v>30091</v>
      </c>
      <c r="I1175" s="8">
        <v>79492471</v>
      </c>
      <c r="J1175" s="8">
        <v>0</v>
      </c>
      <c r="K1175" s="8" t="s">
        <v>2298</v>
      </c>
      <c r="M1175" s="28">
        <v>28</v>
      </c>
      <c r="P1175" s="28" t="s">
        <v>2289</v>
      </c>
      <c r="Q1175" s="28" t="s">
        <v>2289</v>
      </c>
      <c r="R1175" s="28" t="s">
        <v>2289</v>
      </c>
      <c r="S1175" s="28" t="s">
        <v>2289</v>
      </c>
      <c r="T1175" s="8" t="s">
        <v>2290</v>
      </c>
      <c r="U1175" s="8" t="s">
        <v>26875</v>
      </c>
      <c r="V1175" s="8">
        <v>1653779</v>
      </c>
      <c r="Y1175" s="8" t="s">
        <v>4091</v>
      </c>
      <c r="Z1175" s="8" t="s">
        <v>29342</v>
      </c>
      <c r="AA1175" s="8">
        <v>2022</v>
      </c>
      <c r="AB1175" s="8" t="s">
        <v>27187</v>
      </c>
      <c r="AC1175" s="8" t="s">
        <v>27165</v>
      </c>
      <c r="AD1175" s="8" t="s">
        <v>27166</v>
      </c>
      <c r="AE1175" s="8" t="s">
        <v>27200</v>
      </c>
      <c r="AF1175" s="8" t="s">
        <v>27191</v>
      </c>
      <c r="AG1175" s="8" t="s">
        <v>23774</v>
      </c>
      <c r="AH1175" s="8" t="str">
        <f>VLOOKUP(Incripciones2[[#This Row],[p_id_oim]],'[2]Cartas de compromiso'!$E$2:$E$829,1,FALSE)</f>
        <v>D0346_MFI_UDB_22</v>
      </c>
    </row>
    <row r="1176" spans="1:34">
      <c r="A1176" s="7">
        <v>44799</v>
      </c>
      <c r="C1176" s="8" t="s">
        <v>26853</v>
      </c>
      <c r="D1176" s="8" t="s">
        <v>31026</v>
      </c>
      <c r="E1176" s="8" t="s">
        <v>26973</v>
      </c>
      <c r="F1176" s="8" t="s">
        <v>26974</v>
      </c>
      <c r="G1176" s="8" t="s">
        <v>30129</v>
      </c>
      <c r="I1176" s="8">
        <v>72822810</v>
      </c>
      <c r="J1176" s="8">
        <v>0</v>
      </c>
      <c r="K1176" s="8" t="s">
        <v>2298</v>
      </c>
      <c r="M1176" s="28">
        <v>38</v>
      </c>
      <c r="P1176" s="28" t="s">
        <v>2289</v>
      </c>
      <c r="Q1176" s="28" t="s">
        <v>2289</v>
      </c>
      <c r="R1176" s="28" t="s">
        <v>2289</v>
      </c>
      <c r="S1176" s="28" t="s">
        <v>2289</v>
      </c>
      <c r="T1176" s="8" t="s">
        <v>2290</v>
      </c>
      <c r="U1176" s="8" t="s">
        <v>26975</v>
      </c>
      <c r="V1176" s="8">
        <v>686224</v>
      </c>
      <c r="Y1176" s="8" t="s">
        <v>4091</v>
      </c>
      <c r="Z1176" s="8" t="s">
        <v>29342</v>
      </c>
      <c r="AA1176" s="8">
        <v>2022</v>
      </c>
      <c r="AB1176" s="8" t="s">
        <v>27187</v>
      </c>
      <c r="AC1176" s="8" t="s">
        <v>27165</v>
      </c>
      <c r="AD1176" s="8" t="s">
        <v>27166</v>
      </c>
      <c r="AE1176" s="8" t="s">
        <v>27200</v>
      </c>
      <c r="AF1176" s="8" t="s">
        <v>27191</v>
      </c>
      <c r="AG1176" s="8" t="s">
        <v>23774</v>
      </c>
      <c r="AH1176" s="8" t="str">
        <f>VLOOKUP(Incripciones2[[#This Row],[p_id_oim]],'[2]Cartas de compromiso'!$E$2:$E$829,1,FALSE)</f>
        <v>D0383_MFI_UDB_22</v>
      </c>
    </row>
    <row r="1177" spans="1:34">
      <c r="A1177" s="7">
        <v>44799</v>
      </c>
      <c r="C1177" s="8" t="s">
        <v>24372</v>
      </c>
      <c r="D1177" s="8" t="s">
        <v>31026</v>
      </c>
      <c r="E1177" s="8" t="s">
        <v>24374</v>
      </c>
      <c r="F1177" s="8" t="s">
        <v>24375</v>
      </c>
      <c r="G1177" s="8" t="s">
        <v>33290</v>
      </c>
      <c r="I1177" s="8">
        <v>72885433</v>
      </c>
      <c r="J1177" s="8">
        <v>0</v>
      </c>
      <c r="K1177" s="8" t="s">
        <v>2298</v>
      </c>
      <c r="M1177" s="28">
        <v>33</v>
      </c>
      <c r="P1177" s="28" t="s">
        <v>2327</v>
      </c>
      <c r="Q1177" s="28" t="s">
        <v>2327</v>
      </c>
      <c r="R1177" s="28" t="s">
        <v>2327</v>
      </c>
      <c r="S1177" s="28" t="s">
        <v>2327</v>
      </c>
      <c r="T1177" s="8" t="s">
        <v>2290</v>
      </c>
      <c r="U1177" s="8" t="s">
        <v>24376</v>
      </c>
      <c r="V1177" s="8">
        <v>7291740</v>
      </c>
      <c r="Y1177" s="8" t="s">
        <v>2303</v>
      </c>
      <c r="Z1177" s="8" t="s">
        <v>29342</v>
      </c>
      <c r="AA1177" s="8">
        <v>2022</v>
      </c>
      <c r="AB1177" s="8" t="s">
        <v>27152</v>
      </c>
      <c r="AC1177" s="8" t="s">
        <v>27147</v>
      </c>
      <c r="AD1177" s="8" t="s">
        <v>27153</v>
      </c>
      <c r="AE1177" s="8" t="s">
        <v>27200</v>
      </c>
      <c r="AF1177" s="8" t="s">
        <v>27194</v>
      </c>
      <c r="AG1177" s="8" t="s">
        <v>23785</v>
      </c>
      <c r="AH1177" s="8" t="s">
        <v>34318</v>
      </c>
    </row>
    <row r="1178" spans="1:34">
      <c r="A1178" s="7">
        <v>44799</v>
      </c>
      <c r="C1178" s="8" t="s">
        <v>28634</v>
      </c>
      <c r="D1178" s="8" t="s">
        <v>31026</v>
      </c>
      <c r="E1178" s="8" t="s">
        <v>28642</v>
      </c>
      <c r="F1178" s="8" t="s">
        <v>28643</v>
      </c>
      <c r="G1178" s="8" t="s">
        <v>33073</v>
      </c>
      <c r="K1178" s="8" t="s">
        <v>2287</v>
      </c>
      <c r="P1178" s="28" t="s">
        <v>2289</v>
      </c>
      <c r="U1178" s="8" t="s">
        <v>29174</v>
      </c>
      <c r="V1178" s="8">
        <v>19833686</v>
      </c>
      <c r="Z1178" s="8" t="s">
        <v>29342</v>
      </c>
      <c r="AA1178" s="8">
        <v>2022</v>
      </c>
      <c r="AB1178" s="8" t="s">
        <v>27155</v>
      </c>
      <c r="AC1178" s="8" t="s">
        <v>27147</v>
      </c>
      <c r="AD1178" s="8" t="s">
        <v>27153</v>
      </c>
      <c r="AE1178" s="8" t="s">
        <v>27200</v>
      </c>
      <c r="AF1178" s="8" t="s">
        <v>27192</v>
      </c>
      <c r="AG1178" s="8" t="s">
        <v>23774</v>
      </c>
      <c r="AH1178" s="8" t="str">
        <f>VLOOKUP(Incripciones2[[#This Row],[p_id_oim]],'[2]Cartas de compromiso'!$E$2:$E$829,1,FALSE)</f>
        <v>D0465_MFI_FED_22</v>
      </c>
    </row>
    <row r="1179" spans="1:34">
      <c r="A1179" s="7">
        <v>44799</v>
      </c>
      <c r="C1179" s="8" t="s">
        <v>27573</v>
      </c>
      <c r="D1179" s="8" t="s">
        <v>31026</v>
      </c>
      <c r="E1179" s="8" t="s">
        <v>2742</v>
      </c>
      <c r="F1179" s="8" t="s">
        <v>27577</v>
      </c>
      <c r="G1179" s="8" t="s">
        <v>33472</v>
      </c>
      <c r="K1179" s="8" t="s">
        <v>2287</v>
      </c>
      <c r="P1179" s="28" t="s">
        <v>2289</v>
      </c>
      <c r="Z1179" s="8" t="s">
        <v>29244</v>
      </c>
      <c r="AA1179" s="8">
        <v>2022</v>
      </c>
      <c r="AB1179" s="8" t="s">
        <v>27161</v>
      </c>
      <c r="AC1179" s="8" t="s">
        <v>27147</v>
      </c>
      <c r="AD1179" s="8" t="s">
        <v>27153</v>
      </c>
      <c r="AE1179" s="8" t="s">
        <v>29193</v>
      </c>
      <c r="AF1179" s="8" t="s">
        <v>29199</v>
      </c>
      <c r="AG1179" s="8" t="s">
        <v>23785</v>
      </c>
      <c r="AH1179" s="8" t="s">
        <v>34318</v>
      </c>
    </row>
    <row r="1180" spans="1:34">
      <c r="A1180" s="7">
        <v>44799</v>
      </c>
      <c r="C1180" s="8" t="s">
        <v>26629</v>
      </c>
      <c r="D1180" s="8" t="s">
        <v>31026</v>
      </c>
      <c r="E1180" s="8" t="s">
        <v>2874</v>
      </c>
      <c r="F1180" s="8" t="s">
        <v>26661</v>
      </c>
      <c r="G1180" s="8" t="s">
        <v>30305</v>
      </c>
      <c r="I1180" s="8">
        <v>61940749</v>
      </c>
      <c r="J1180" s="8">
        <v>0</v>
      </c>
      <c r="K1180" s="8" t="s">
        <v>2287</v>
      </c>
      <c r="M1180" s="28">
        <v>25</v>
      </c>
      <c r="P1180" s="28" t="s">
        <v>2289</v>
      </c>
      <c r="Q1180" s="28" t="s">
        <v>2289</v>
      </c>
      <c r="R1180" s="28" t="s">
        <v>2289</v>
      </c>
      <c r="S1180" s="28" t="s">
        <v>2289</v>
      </c>
      <c r="T1180" s="8" t="s">
        <v>2316</v>
      </c>
      <c r="U1180" s="8" t="s">
        <v>26662</v>
      </c>
      <c r="V1180" s="8">
        <v>1923570</v>
      </c>
      <c r="Y1180" s="8" t="s">
        <v>3733</v>
      </c>
      <c r="Z1180" s="8" t="s">
        <v>29342</v>
      </c>
      <c r="AA1180" s="8">
        <v>2022</v>
      </c>
      <c r="AB1180" s="8" t="s">
        <v>27185</v>
      </c>
      <c r="AC1180" s="8" t="s">
        <v>27165</v>
      </c>
      <c r="AD1180" s="8" t="s">
        <v>27169</v>
      </c>
      <c r="AE1180" s="8" t="s">
        <v>27200</v>
      </c>
      <c r="AF1180" s="8" t="s">
        <v>27191</v>
      </c>
      <c r="AG1180" s="8" t="s">
        <v>23774</v>
      </c>
      <c r="AH1180" s="8" t="s">
        <v>34318</v>
      </c>
    </row>
    <row r="1181" spans="1:34">
      <c r="A1181" s="7">
        <v>44799</v>
      </c>
      <c r="C1181" s="8" t="s">
        <v>28652</v>
      </c>
      <c r="D1181" s="8" t="s">
        <v>31026</v>
      </c>
      <c r="E1181" s="8" t="s">
        <v>28664</v>
      </c>
      <c r="F1181" s="8" t="s">
        <v>28665</v>
      </c>
      <c r="G1181" s="8" t="s">
        <v>33152</v>
      </c>
      <c r="K1181" s="8" t="s">
        <v>2287</v>
      </c>
      <c r="P1181" s="28" t="s">
        <v>2289</v>
      </c>
      <c r="V1181" s="8">
        <v>823574</v>
      </c>
      <c r="Z1181" s="8" t="s">
        <v>29342</v>
      </c>
      <c r="AA1181" s="8">
        <v>2022</v>
      </c>
      <c r="AB1181" s="8" t="s">
        <v>27157</v>
      </c>
      <c r="AC1181" s="8" t="s">
        <v>27147</v>
      </c>
      <c r="AD1181" s="8" t="s">
        <v>27153</v>
      </c>
      <c r="AE1181" s="8" t="s">
        <v>27200</v>
      </c>
      <c r="AF1181" s="8" t="s">
        <v>27191</v>
      </c>
      <c r="AG1181" s="8" t="s">
        <v>23760</v>
      </c>
      <c r="AH1181" s="8" t="str">
        <f>VLOOKUP(Incripciones2[[#This Row],[p_id_oim]],'[2]Cartas de compromiso'!$E$2:$E$829,1,FALSE)</f>
        <v>D0476_MFI_FED_22</v>
      </c>
    </row>
    <row r="1182" spans="1:34">
      <c r="A1182" s="7">
        <v>44799</v>
      </c>
      <c r="C1182" s="8" t="s">
        <v>26534</v>
      </c>
      <c r="D1182" s="8" t="s">
        <v>31026</v>
      </c>
      <c r="E1182" s="8" t="s">
        <v>26591</v>
      </c>
      <c r="F1182" s="8" t="s">
        <v>26592</v>
      </c>
      <c r="G1182" s="8" t="s">
        <v>30354</v>
      </c>
      <c r="I1182" s="8">
        <v>69965563</v>
      </c>
      <c r="J1182" s="8">
        <v>0</v>
      </c>
      <c r="K1182" s="8" t="s">
        <v>2287</v>
      </c>
      <c r="M1182" s="28">
        <v>25</v>
      </c>
      <c r="P1182" s="28" t="s">
        <v>2289</v>
      </c>
      <c r="Q1182" s="28" t="s">
        <v>2289</v>
      </c>
      <c r="R1182" s="28" t="s">
        <v>2289</v>
      </c>
      <c r="S1182" s="28" t="s">
        <v>2289</v>
      </c>
      <c r="T1182" s="8" t="s">
        <v>2316</v>
      </c>
      <c r="U1182" s="8" t="s">
        <v>26593</v>
      </c>
      <c r="V1182" s="8">
        <v>553350</v>
      </c>
      <c r="Y1182" s="8" t="s">
        <v>3733</v>
      </c>
      <c r="Z1182" s="8" t="s">
        <v>29342</v>
      </c>
      <c r="AA1182" s="8">
        <v>2022</v>
      </c>
      <c r="AB1182" s="8" t="s">
        <v>27185</v>
      </c>
      <c r="AC1182" s="8" t="s">
        <v>27165</v>
      </c>
      <c r="AD1182" s="8" t="s">
        <v>27169</v>
      </c>
      <c r="AE1182" s="8" t="s">
        <v>27200</v>
      </c>
      <c r="AF1182" s="8" t="s">
        <v>27191</v>
      </c>
      <c r="AG1182" s="8" t="s">
        <v>23785</v>
      </c>
      <c r="AH1182" s="8" t="s">
        <v>34318</v>
      </c>
    </row>
    <row r="1183" spans="1:34">
      <c r="A1183" s="7">
        <v>44799</v>
      </c>
      <c r="C1183" s="8" t="s">
        <v>26648</v>
      </c>
      <c r="D1183" s="8" t="s">
        <v>31026</v>
      </c>
      <c r="E1183" s="8" t="s">
        <v>26708</v>
      </c>
      <c r="F1183" s="8" t="s">
        <v>26709</v>
      </c>
      <c r="G1183" s="8" t="s">
        <v>30183</v>
      </c>
      <c r="I1183" s="8">
        <v>72059896</v>
      </c>
      <c r="J1183" s="8">
        <v>0</v>
      </c>
      <c r="K1183" s="8" t="s">
        <v>2287</v>
      </c>
      <c r="M1183" s="28">
        <v>28</v>
      </c>
      <c r="P1183" s="28" t="s">
        <v>2289</v>
      </c>
      <c r="Q1183" s="28" t="s">
        <v>2289</v>
      </c>
      <c r="R1183" s="28" t="s">
        <v>2289</v>
      </c>
      <c r="S1183" s="28" t="s">
        <v>2289</v>
      </c>
      <c r="T1183" s="8" t="s">
        <v>2316</v>
      </c>
      <c r="U1183" s="8" t="s">
        <v>26710</v>
      </c>
      <c r="V1183" s="8">
        <v>2294864</v>
      </c>
      <c r="Y1183" s="8" t="s">
        <v>3714</v>
      </c>
      <c r="Z1183" s="8" t="s">
        <v>29342</v>
      </c>
      <c r="AA1183" s="8">
        <v>2022</v>
      </c>
      <c r="AB1183" s="8" t="s">
        <v>27186</v>
      </c>
      <c r="AC1183" s="8" t="s">
        <v>27165</v>
      </c>
      <c r="AD1183" s="8" t="s">
        <v>27169</v>
      </c>
      <c r="AE1183" s="8" t="s">
        <v>27200</v>
      </c>
      <c r="AF1183" s="8" t="s">
        <v>27191</v>
      </c>
      <c r="AG1183" s="8" t="s">
        <v>23774</v>
      </c>
      <c r="AH1183" s="8" t="str">
        <f>VLOOKUP(Incripciones2[[#This Row],[p_id_oim]],'[2]Cartas de compromiso'!$E$2:$E$829,1,FALSE)</f>
        <v>D0304_MFI_UDB_22</v>
      </c>
    </row>
    <row r="1184" spans="1:34">
      <c r="A1184" s="7">
        <v>44799</v>
      </c>
      <c r="C1184" s="8" t="s">
        <v>24031</v>
      </c>
      <c r="D1184" s="8" t="s">
        <v>31026</v>
      </c>
      <c r="E1184" s="8" t="s">
        <v>24037</v>
      </c>
      <c r="F1184" s="8" t="s">
        <v>24038</v>
      </c>
      <c r="G1184" s="8" t="s">
        <v>29481</v>
      </c>
      <c r="I1184" s="8">
        <v>79321204</v>
      </c>
      <c r="J1184" s="8">
        <v>0</v>
      </c>
      <c r="K1184" s="8" t="s">
        <v>2287</v>
      </c>
      <c r="M1184" s="28">
        <v>20</v>
      </c>
      <c r="P1184" s="28" t="s">
        <v>2289</v>
      </c>
      <c r="Q1184" s="28" t="s">
        <v>2289</v>
      </c>
      <c r="R1184" s="28" t="s">
        <v>2289</v>
      </c>
      <c r="S1184" s="28" t="s">
        <v>2289</v>
      </c>
      <c r="T1184" s="8" t="s">
        <v>2316</v>
      </c>
      <c r="U1184" s="8" t="s">
        <v>24039</v>
      </c>
      <c r="V1184" s="8">
        <v>1591996</v>
      </c>
      <c r="Y1184" s="8" t="s">
        <v>2343</v>
      </c>
      <c r="Z1184" s="8" t="s">
        <v>29342</v>
      </c>
      <c r="AA1184" s="8">
        <v>2022</v>
      </c>
      <c r="AB1184" s="8" t="s">
        <v>27180</v>
      </c>
      <c r="AC1184" s="8" t="s">
        <v>27147</v>
      </c>
      <c r="AD1184" s="8" t="s">
        <v>27148</v>
      </c>
      <c r="AE1184" s="8" t="s">
        <v>27200</v>
      </c>
      <c r="AF1184" s="8" t="s">
        <v>27191</v>
      </c>
      <c r="AG1184" s="8" t="s">
        <v>23760</v>
      </c>
      <c r="AH1184" s="8" t="str">
        <f>VLOOKUP(Incripciones2[[#This Row],[p_id_oim]],'[2]Cartas de compromiso'!$E$2:$E$829,1,FALSE)</f>
        <v>D0137_MFI_FED_22</v>
      </c>
    </row>
    <row r="1185" spans="1:34">
      <c r="A1185" s="7">
        <v>44799</v>
      </c>
      <c r="C1185" s="8" t="s">
        <v>28039</v>
      </c>
      <c r="D1185" s="8" t="s">
        <v>31026</v>
      </c>
      <c r="E1185" s="8" t="s">
        <v>28046</v>
      </c>
      <c r="F1185" s="8" t="s">
        <v>28047</v>
      </c>
      <c r="G1185" s="8" t="s">
        <v>29471</v>
      </c>
      <c r="K1185" s="8" t="s">
        <v>2287</v>
      </c>
      <c r="P1185" s="28" t="s">
        <v>2289</v>
      </c>
      <c r="U1185" s="8" t="s">
        <v>29027</v>
      </c>
      <c r="Z1185" s="8" t="s">
        <v>29342</v>
      </c>
      <c r="AA1185" s="8">
        <v>2022</v>
      </c>
      <c r="AB1185" s="8" t="s">
        <v>27180</v>
      </c>
      <c r="AC1185" s="8" t="s">
        <v>27147</v>
      </c>
      <c r="AD1185" s="8" t="s">
        <v>27148</v>
      </c>
      <c r="AE1185" s="8" t="s">
        <v>27200</v>
      </c>
      <c r="AF1185" s="8" t="s">
        <v>27194</v>
      </c>
      <c r="AG1185" s="8" t="s">
        <v>23774</v>
      </c>
      <c r="AH1185" s="8" t="str">
        <f>VLOOKUP(Incripciones2[[#This Row],[p_id_oim]],'[2]Cartas de compromiso'!$E$2:$E$829,1,FALSE)</f>
        <v>D0127_MFI_FED_22</v>
      </c>
    </row>
    <row r="1186" spans="1:34">
      <c r="A1186" s="7">
        <v>44799</v>
      </c>
      <c r="C1186" s="8" t="s">
        <v>25783</v>
      </c>
      <c r="D1186" s="8" t="s">
        <v>31026</v>
      </c>
      <c r="E1186" s="8" t="s">
        <v>19725</v>
      </c>
      <c r="F1186" s="8" t="s">
        <v>25797</v>
      </c>
      <c r="G1186" s="8" t="s">
        <v>29292</v>
      </c>
      <c r="I1186" s="8">
        <v>70908065</v>
      </c>
      <c r="J1186" s="8">
        <v>70171487</v>
      </c>
      <c r="K1186" s="8" t="s">
        <v>2298</v>
      </c>
      <c r="M1186" s="28">
        <v>37</v>
      </c>
      <c r="P1186" s="28" t="s">
        <v>2289</v>
      </c>
      <c r="Q1186" s="28" t="s">
        <v>2289</v>
      </c>
      <c r="R1186" s="28" t="s">
        <v>2289</v>
      </c>
      <c r="S1186" s="28" t="s">
        <v>2289</v>
      </c>
      <c r="T1186" s="8" t="s">
        <v>2316</v>
      </c>
      <c r="U1186" s="8" t="s">
        <v>25798</v>
      </c>
      <c r="W1186" s="8" t="s">
        <v>25799</v>
      </c>
      <c r="Y1186" s="8" t="s">
        <v>2292</v>
      </c>
      <c r="Z1186" s="8" t="s">
        <v>29244</v>
      </c>
      <c r="AA1186" s="8">
        <v>2022</v>
      </c>
      <c r="AB1186" s="8" t="s">
        <v>27161</v>
      </c>
      <c r="AC1186" s="8" t="s">
        <v>27147</v>
      </c>
      <c r="AD1186" s="8" t="s">
        <v>27153</v>
      </c>
      <c r="AE1186" s="8" t="s">
        <v>27200</v>
      </c>
      <c r="AF1186" s="8" t="s">
        <v>27194</v>
      </c>
      <c r="AG1186" s="8" t="s">
        <v>23760</v>
      </c>
      <c r="AH1186" s="8" t="s">
        <v>25783</v>
      </c>
    </row>
    <row r="1187" spans="1:34">
      <c r="A1187" s="7">
        <v>44799</v>
      </c>
      <c r="C1187" s="8" t="s">
        <v>24644</v>
      </c>
      <c r="D1187" s="8" t="s">
        <v>31026</v>
      </c>
      <c r="E1187" s="8" t="s">
        <v>24645</v>
      </c>
      <c r="F1187" s="8" t="s">
        <v>24646</v>
      </c>
      <c r="G1187" s="8" t="s">
        <v>29653</v>
      </c>
      <c r="I1187" s="8">
        <v>78656009</v>
      </c>
      <c r="J1187" s="8">
        <v>0</v>
      </c>
      <c r="K1187" s="8" t="s">
        <v>2287</v>
      </c>
      <c r="M1187" s="28">
        <v>16</v>
      </c>
      <c r="P1187" s="28" t="s">
        <v>2289</v>
      </c>
      <c r="Q1187" s="28" t="s">
        <v>2289</v>
      </c>
      <c r="R1187" s="28" t="s">
        <v>2289</v>
      </c>
      <c r="S1187" s="28" t="s">
        <v>2289</v>
      </c>
      <c r="T1187" s="8" t="s">
        <v>2316</v>
      </c>
      <c r="V1187" s="8">
        <v>19734379</v>
      </c>
      <c r="Y1187" s="8" t="s">
        <v>2567</v>
      </c>
      <c r="Z1187" s="8" t="s">
        <v>29342</v>
      </c>
      <c r="AA1187" s="8">
        <v>2022</v>
      </c>
      <c r="AB1187" s="8" t="s">
        <v>27176</v>
      </c>
      <c r="AC1187" s="8" t="s">
        <v>27147</v>
      </c>
      <c r="AD1187" s="8" t="s">
        <v>27148</v>
      </c>
      <c r="AE1187" s="8" t="s">
        <v>27200</v>
      </c>
      <c r="AF1187" s="8" t="s">
        <v>27192</v>
      </c>
      <c r="AG1187" s="8" t="s">
        <v>23785</v>
      </c>
      <c r="AH1187" s="8" t="str">
        <f>VLOOKUP(Incripciones2[[#This Row],[p_id_oim]],'[2]Cartas de compromiso'!$E$2:$E$829,1,FALSE)</f>
        <v>D0305_MFI_FED_22</v>
      </c>
    </row>
    <row r="1188" spans="1:34">
      <c r="A1188" s="7">
        <v>44799</v>
      </c>
      <c r="C1188" s="8" t="s">
        <v>25485</v>
      </c>
      <c r="D1188" s="8" t="s">
        <v>31026</v>
      </c>
      <c r="E1188" s="8" t="s">
        <v>25575</v>
      </c>
      <c r="F1188" s="8" t="s">
        <v>25576</v>
      </c>
      <c r="G1188" s="8" t="s">
        <v>29899</v>
      </c>
      <c r="I1188" s="8">
        <v>74872666</v>
      </c>
      <c r="J1188" s="8">
        <v>0</v>
      </c>
      <c r="K1188" s="8" t="s">
        <v>2287</v>
      </c>
      <c r="M1188" s="28">
        <v>16</v>
      </c>
      <c r="P1188" s="28" t="s">
        <v>2289</v>
      </c>
      <c r="Q1188" s="28" t="s">
        <v>2289</v>
      </c>
      <c r="R1188" s="28" t="s">
        <v>2289</v>
      </c>
      <c r="S1188" s="28" t="s">
        <v>2289</v>
      </c>
      <c r="T1188" s="8" t="s">
        <v>2290</v>
      </c>
      <c r="U1188" s="8" t="s">
        <v>25577</v>
      </c>
      <c r="V1188" s="8">
        <v>6927052</v>
      </c>
      <c r="W1188" s="8" t="s">
        <v>24739</v>
      </c>
      <c r="Y1188" s="8" t="s">
        <v>2504</v>
      </c>
      <c r="Z1188" s="8" t="s">
        <v>29342</v>
      </c>
      <c r="AA1188" s="8">
        <v>2022</v>
      </c>
      <c r="AB1188" s="8" t="s">
        <v>27179</v>
      </c>
      <c r="AC1188" s="8" t="s">
        <v>27147</v>
      </c>
      <c r="AD1188" s="8" t="s">
        <v>27148</v>
      </c>
      <c r="AE1188" s="8" t="s">
        <v>27200</v>
      </c>
      <c r="AF1188" s="8" t="s">
        <v>27191</v>
      </c>
      <c r="AG1188" s="8" t="s">
        <v>28774</v>
      </c>
      <c r="AH1188" s="8" t="str">
        <f>VLOOKUP(Incripciones2[[#This Row],[p_id_oim]],'[2]Cartas de compromiso'!$E$2:$E$829,1,FALSE)</f>
        <v>D0555_MFI_FED_22</v>
      </c>
    </row>
    <row r="1189" spans="1:34">
      <c r="A1189" s="7">
        <v>44799</v>
      </c>
      <c r="C1189" s="8" t="s">
        <v>25519</v>
      </c>
      <c r="D1189" s="8" t="s">
        <v>31026</v>
      </c>
      <c r="E1189" s="8" t="s">
        <v>25680</v>
      </c>
      <c r="F1189" s="8" t="s">
        <v>25681</v>
      </c>
      <c r="G1189" s="8" t="s">
        <v>29253</v>
      </c>
      <c r="I1189" s="8">
        <v>76496877</v>
      </c>
      <c r="J1189" s="8">
        <v>0</v>
      </c>
      <c r="K1189" s="8" t="s">
        <v>2298</v>
      </c>
      <c r="M1189" s="28">
        <v>21</v>
      </c>
      <c r="P1189" s="28" t="s">
        <v>2289</v>
      </c>
      <c r="Q1189" s="28" t="s">
        <v>2289</v>
      </c>
      <c r="R1189" s="28" t="s">
        <v>2289</v>
      </c>
      <c r="S1189" s="28" t="s">
        <v>2289</v>
      </c>
      <c r="T1189" s="8" t="s">
        <v>2290</v>
      </c>
      <c r="U1189" s="8" t="s">
        <v>25682</v>
      </c>
      <c r="Y1189" s="8" t="s">
        <v>2292</v>
      </c>
      <c r="Z1189" s="8" t="s">
        <v>29244</v>
      </c>
      <c r="AA1189" s="8">
        <v>2022</v>
      </c>
      <c r="AB1189" s="8" t="s">
        <v>27161</v>
      </c>
      <c r="AC1189" s="8" t="s">
        <v>27147</v>
      </c>
      <c r="AD1189" s="8" t="s">
        <v>27153</v>
      </c>
      <c r="AE1189" s="8" t="s">
        <v>27200</v>
      </c>
      <c r="AF1189" s="8" t="s">
        <v>27194</v>
      </c>
      <c r="AG1189" s="8" t="s">
        <v>23760</v>
      </c>
      <c r="AH1189" s="8" t="s">
        <v>25519</v>
      </c>
    </row>
    <row r="1190" spans="1:34">
      <c r="A1190" s="7">
        <v>44799</v>
      </c>
      <c r="C1190" s="8" t="s">
        <v>27583</v>
      </c>
      <c r="D1190" s="8" t="s">
        <v>31026</v>
      </c>
      <c r="E1190" s="8" t="s">
        <v>27601</v>
      </c>
      <c r="F1190" s="8" t="s">
        <v>27602</v>
      </c>
      <c r="G1190" s="8" t="s">
        <v>33468</v>
      </c>
      <c r="K1190" s="8" t="s">
        <v>2298</v>
      </c>
      <c r="P1190" s="28" t="s">
        <v>2289</v>
      </c>
      <c r="Z1190" s="8" t="s">
        <v>29244</v>
      </c>
      <c r="AA1190" s="8">
        <v>2022</v>
      </c>
      <c r="AB1190" s="8" t="s">
        <v>27161</v>
      </c>
      <c r="AC1190" s="8" t="s">
        <v>27147</v>
      </c>
      <c r="AD1190" s="8" t="s">
        <v>27153</v>
      </c>
      <c r="AE1190" s="8" t="s">
        <v>29193</v>
      </c>
      <c r="AF1190" s="8" t="s">
        <v>29199</v>
      </c>
      <c r="AG1190" s="8" t="s">
        <v>23764</v>
      </c>
      <c r="AH1190" s="8" t="s">
        <v>34318</v>
      </c>
    </row>
    <row r="1191" spans="1:34">
      <c r="A1191" s="7">
        <v>44799</v>
      </c>
      <c r="C1191" s="8" t="s">
        <v>27481</v>
      </c>
      <c r="D1191" s="8" t="s">
        <v>31026</v>
      </c>
      <c r="E1191" s="8" t="s">
        <v>27485</v>
      </c>
      <c r="F1191" s="8" t="s">
        <v>27486</v>
      </c>
      <c r="G1191" s="8" t="s">
        <v>29406</v>
      </c>
      <c r="K1191" s="8" t="s">
        <v>2287</v>
      </c>
      <c r="M1191" s="28">
        <v>20</v>
      </c>
      <c r="P1191" s="28" t="s">
        <v>2289</v>
      </c>
      <c r="U1191" s="8" t="s">
        <v>28861</v>
      </c>
      <c r="V1191" s="8">
        <v>6376194</v>
      </c>
      <c r="Z1191" s="8" t="s">
        <v>29342</v>
      </c>
      <c r="AA1191" s="8">
        <v>2022</v>
      </c>
      <c r="AB1191" s="8" t="s">
        <v>27178</v>
      </c>
      <c r="AC1191" s="8" t="s">
        <v>27147</v>
      </c>
      <c r="AD1191" s="8" t="s">
        <v>27148</v>
      </c>
      <c r="AE1191" s="8" t="s">
        <v>27200</v>
      </c>
      <c r="AF1191" s="8" t="s">
        <v>27192</v>
      </c>
      <c r="AG1191" s="8" t="s">
        <v>23785</v>
      </c>
      <c r="AH1191" s="8" t="str">
        <f>VLOOKUP(Incripciones2[[#This Row],[p_id_oim]],'[2]Cartas de compromiso'!$E$2:$E$829,1,FALSE)</f>
        <v>D0062_MFI_FED_22</v>
      </c>
    </row>
    <row r="1192" spans="1:34">
      <c r="A1192" s="7">
        <v>44799</v>
      </c>
      <c r="C1192" s="8" t="s">
        <v>26215</v>
      </c>
      <c r="D1192" s="8" t="s">
        <v>31026</v>
      </c>
      <c r="E1192" s="8" t="s">
        <v>4196</v>
      </c>
      <c r="F1192" s="8" t="s">
        <v>26250</v>
      </c>
      <c r="G1192" s="8" t="s">
        <v>30263</v>
      </c>
      <c r="I1192" s="8">
        <v>64229988</v>
      </c>
      <c r="J1192" s="8">
        <v>0</v>
      </c>
      <c r="K1192" s="8" t="s">
        <v>2287</v>
      </c>
      <c r="M1192" s="28">
        <v>22</v>
      </c>
      <c r="P1192" s="28" t="s">
        <v>2289</v>
      </c>
      <c r="Q1192" s="28" t="s">
        <v>2289</v>
      </c>
      <c r="R1192" s="28" t="s">
        <v>2327</v>
      </c>
      <c r="S1192" s="28" t="s">
        <v>2289</v>
      </c>
      <c r="T1192" s="8" t="s">
        <v>2316</v>
      </c>
      <c r="U1192" s="8" t="s">
        <v>26284</v>
      </c>
      <c r="V1192" s="8">
        <v>2229920</v>
      </c>
      <c r="Y1192" s="8" t="s">
        <v>3714</v>
      </c>
      <c r="Z1192" s="8" t="s">
        <v>29342</v>
      </c>
      <c r="AA1192" s="8">
        <v>2022</v>
      </c>
      <c r="AB1192" s="8" t="s">
        <v>27184</v>
      </c>
      <c r="AC1192" s="8" t="s">
        <v>27165</v>
      </c>
      <c r="AD1192" s="8" t="s">
        <v>27169</v>
      </c>
      <c r="AE1192" s="8" t="s">
        <v>27200</v>
      </c>
      <c r="AF1192" s="8" t="s">
        <v>27191</v>
      </c>
      <c r="AG1192" s="8" t="s">
        <v>23785</v>
      </c>
      <c r="AH1192" s="8" t="str">
        <f>VLOOKUP(Incripciones2[[#This Row],[p_id_oim]],'[2]Cartas de compromiso'!$E$2:$E$829,1,FALSE)</f>
        <v>D0161_MFI_UDB_22</v>
      </c>
    </row>
    <row r="1193" spans="1:34">
      <c r="A1193" s="7">
        <v>44799</v>
      </c>
      <c r="C1193" s="8" t="s">
        <v>28076</v>
      </c>
      <c r="D1193" s="8" t="s">
        <v>31026</v>
      </c>
      <c r="E1193" s="8" t="s">
        <v>28106</v>
      </c>
      <c r="F1193" s="8" t="s">
        <v>28107</v>
      </c>
      <c r="G1193" s="8" t="s">
        <v>29479</v>
      </c>
      <c r="K1193" s="8" t="s">
        <v>2298</v>
      </c>
      <c r="P1193" s="28" t="s">
        <v>2289</v>
      </c>
      <c r="U1193" s="8" t="s">
        <v>29046</v>
      </c>
      <c r="V1193" s="8">
        <v>2611924</v>
      </c>
      <c r="Z1193" s="8" t="s">
        <v>29342</v>
      </c>
      <c r="AA1193" s="8">
        <v>2022</v>
      </c>
      <c r="AB1193" s="8" t="s">
        <v>27180</v>
      </c>
      <c r="AC1193" s="8" t="s">
        <v>27147</v>
      </c>
      <c r="AD1193" s="8" t="s">
        <v>27148</v>
      </c>
      <c r="AE1193" s="8" t="s">
        <v>27200</v>
      </c>
      <c r="AF1193" s="8" t="s">
        <v>27194</v>
      </c>
      <c r="AG1193" s="8" t="s">
        <v>23760</v>
      </c>
      <c r="AH1193" s="8" t="s">
        <v>34318</v>
      </c>
    </row>
    <row r="1194" spans="1:34">
      <c r="A1194" s="7">
        <v>44799</v>
      </c>
      <c r="C1194" s="8" t="s">
        <v>25533</v>
      </c>
      <c r="D1194" s="8" t="s">
        <v>31026</v>
      </c>
      <c r="E1194" s="8" t="s">
        <v>25721</v>
      </c>
      <c r="F1194" s="8" t="s">
        <v>25722</v>
      </c>
      <c r="G1194" s="8" t="s">
        <v>29271</v>
      </c>
      <c r="I1194" s="8">
        <v>71394298</v>
      </c>
      <c r="J1194" s="8">
        <v>0</v>
      </c>
      <c r="K1194" s="8" t="s">
        <v>2298</v>
      </c>
      <c r="M1194" s="28">
        <v>22</v>
      </c>
      <c r="P1194" s="28" t="s">
        <v>2289</v>
      </c>
      <c r="Q1194" s="28" t="s">
        <v>2289</v>
      </c>
      <c r="R1194" s="28" t="s">
        <v>2289</v>
      </c>
      <c r="S1194" s="28" t="s">
        <v>2289</v>
      </c>
      <c r="T1194" s="8" t="s">
        <v>2290</v>
      </c>
      <c r="U1194" s="8" t="s">
        <v>25723</v>
      </c>
      <c r="Y1194" s="8" t="s">
        <v>2292</v>
      </c>
      <c r="Z1194" s="8" t="s">
        <v>29244</v>
      </c>
      <c r="AA1194" s="8">
        <v>2022</v>
      </c>
      <c r="AB1194" s="8" t="s">
        <v>27161</v>
      </c>
      <c r="AC1194" s="8" t="s">
        <v>27147</v>
      </c>
      <c r="AD1194" s="8" t="s">
        <v>27153</v>
      </c>
      <c r="AE1194" s="8" t="s">
        <v>27200</v>
      </c>
      <c r="AF1194" s="8" t="s">
        <v>27194</v>
      </c>
      <c r="AG1194" s="8" t="s">
        <v>23785</v>
      </c>
      <c r="AH1194" s="8" t="s">
        <v>25533</v>
      </c>
    </row>
    <row r="1195" spans="1:34">
      <c r="A1195" s="7">
        <v>44799</v>
      </c>
      <c r="C1195" s="8" t="s">
        <v>25545</v>
      </c>
      <c r="D1195" s="8" t="s">
        <v>31026</v>
      </c>
      <c r="E1195" s="8" t="s">
        <v>25756</v>
      </c>
      <c r="F1195" s="8" t="s">
        <v>25757</v>
      </c>
      <c r="G1195" s="8" t="s">
        <v>29283</v>
      </c>
      <c r="I1195" s="8">
        <v>78959972</v>
      </c>
      <c r="J1195" s="8">
        <v>0</v>
      </c>
      <c r="K1195" s="8" t="s">
        <v>2298</v>
      </c>
      <c r="M1195" s="28">
        <v>23</v>
      </c>
      <c r="P1195" s="28" t="s">
        <v>2289</v>
      </c>
      <c r="Q1195" s="28" t="s">
        <v>2289</v>
      </c>
      <c r="R1195" s="28" t="s">
        <v>2289</v>
      </c>
      <c r="S1195" s="28" t="s">
        <v>2289</v>
      </c>
      <c r="T1195" s="8" t="s">
        <v>2290</v>
      </c>
      <c r="U1195" s="8" t="s">
        <v>25758</v>
      </c>
      <c r="W1195" s="8" t="s">
        <v>25759</v>
      </c>
      <c r="Y1195" s="8" t="s">
        <v>2292</v>
      </c>
      <c r="Z1195" s="8" t="s">
        <v>29244</v>
      </c>
      <c r="AA1195" s="8">
        <v>2022</v>
      </c>
      <c r="AB1195" s="8" t="s">
        <v>27161</v>
      </c>
      <c r="AC1195" s="8" t="s">
        <v>27147</v>
      </c>
      <c r="AD1195" s="8" t="s">
        <v>27153</v>
      </c>
      <c r="AE1195" s="8" t="s">
        <v>27200</v>
      </c>
      <c r="AF1195" s="8" t="s">
        <v>27194</v>
      </c>
      <c r="AG1195" s="8" t="s">
        <v>23760</v>
      </c>
      <c r="AH1195" s="8" t="s">
        <v>25545</v>
      </c>
    </row>
    <row r="1196" spans="1:34">
      <c r="A1196" s="7">
        <v>44799</v>
      </c>
      <c r="C1196" s="8" t="s">
        <v>26747</v>
      </c>
      <c r="D1196" s="8" t="s">
        <v>31026</v>
      </c>
      <c r="E1196" s="8" t="s">
        <v>26748</v>
      </c>
      <c r="F1196" s="8" t="s">
        <v>24281</v>
      </c>
      <c r="G1196" s="8" t="s">
        <v>30213</v>
      </c>
      <c r="I1196" s="8">
        <v>79677822</v>
      </c>
      <c r="J1196" s="8">
        <v>0</v>
      </c>
      <c r="K1196" s="8" t="s">
        <v>2298</v>
      </c>
      <c r="M1196" s="28">
        <v>18</v>
      </c>
      <c r="P1196" s="28" t="s">
        <v>2289</v>
      </c>
      <c r="Q1196" s="28" t="s">
        <v>2289</v>
      </c>
      <c r="R1196" s="28" t="s">
        <v>2289</v>
      </c>
      <c r="S1196" s="28" t="s">
        <v>2289</v>
      </c>
      <c r="T1196" s="8" t="s">
        <v>2290</v>
      </c>
      <c r="U1196" s="8" t="s">
        <v>26749</v>
      </c>
      <c r="V1196" s="8">
        <v>1198762</v>
      </c>
      <c r="Y1196" s="8" t="s">
        <v>3714</v>
      </c>
      <c r="Z1196" s="8" t="s">
        <v>29342</v>
      </c>
      <c r="AA1196" s="8">
        <v>2022</v>
      </c>
      <c r="AB1196" s="8" t="s">
        <v>27186</v>
      </c>
      <c r="AC1196" s="8" t="s">
        <v>27165</v>
      </c>
      <c r="AD1196" s="8" t="s">
        <v>27169</v>
      </c>
      <c r="AE1196" s="8" t="s">
        <v>27200</v>
      </c>
      <c r="AF1196" s="8" t="s">
        <v>27191</v>
      </c>
      <c r="AG1196" s="8" t="s">
        <v>23785</v>
      </c>
      <c r="AH1196" s="8" t="str">
        <f>VLOOKUP(Incripciones2[[#This Row],[p_id_oim]],'[2]Cartas de compromiso'!$E$2:$E$829,1,FALSE)</f>
        <v>D0315_MFI_UDB_22</v>
      </c>
    </row>
    <row r="1197" spans="1:34">
      <c r="A1197" s="7">
        <v>44799</v>
      </c>
      <c r="C1197" s="8" t="s">
        <v>28463</v>
      </c>
      <c r="D1197" s="8" t="s">
        <v>31026</v>
      </c>
      <c r="E1197" s="8" t="s">
        <v>28464</v>
      </c>
      <c r="F1197" s="8" t="s">
        <v>28465</v>
      </c>
      <c r="G1197" s="8" t="s">
        <v>29659</v>
      </c>
      <c r="K1197" s="8" t="s">
        <v>2298</v>
      </c>
      <c r="P1197" s="28" t="s">
        <v>2289</v>
      </c>
      <c r="V1197" s="8">
        <v>1866813</v>
      </c>
      <c r="Z1197" s="8" t="s">
        <v>29342</v>
      </c>
      <c r="AA1197" s="8">
        <v>2022</v>
      </c>
      <c r="AB1197" s="8" t="s">
        <v>27176</v>
      </c>
      <c r="AC1197" s="8" t="s">
        <v>27147</v>
      </c>
      <c r="AD1197" s="8" t="s">
        <v>27148</v>
      </c>
      <c r="AE1197" s="8" t="s">
        <v>27200</v>
      </c>
      <c r="AF1197" s="8" t="s">
        <v>27192</v>
      </c>
      <c r="AG1197" s="8" t="s">
        <v>23785</v>
      </c>
      <c r="AH1197" s="8" t="str">
        <f>VLOOKUP(Incripciones2[[#This Row],[p_id_oim]],'[2]Cartas de compromiso'!$E$2:$E$829,1,FALSE)</f>
        <v>D0311_MFI_FED_22</v>
      </c>
    </row>
    <row r="1198" spans="1:34">
      <c r="A1198" s="7">
        <v>44799</v>
      </c>
      <c r="C1198" s="8" t="s">
        <v>25537</v>
      </c>
      <c r="D1198" s="8" t="s">
        <v>31026</v>
      </c>
      <c r="E1198" s="8" t="s">
        <v>16475</v>
      </c>
      <c r="F1198" s="8" t="s">
        <v>25732</v>
      </c>
      <c r="G1198" s="8" t="s">
        <v>29275</v>
      </c>
      <c r="I1198" s="8">
        <v>74550056</v>
      </c>
      <c r="J1198" s="8">
        <v>0</v>
      </c>
      <c r="K1198" s="8" t="s">
        <v>2287</v>
      </c>
      <c r="M1198" s="28">
        <v>18</v>
      </c>
      <c r="P1198" s="28" t="s">
        <v>2289</v>
      </c>
      <c r="Q1198" s="28" t="s">
        <v>2289</v>
      </c>
      <c r="R1198" s="28" t="s">
        <v>2289</v>
      </c>
      <c r="S1198" s="28" t="s">
        <v>2289</v>
      </c>
      <c r="T1198" s="8" t="s">
        <v>2316</v>
      </c>
      <c r="W1198" s="8" t="s">
        <v>25733</v>
      </c>
      <c r="Y1198" s="8" t="s">
        <v>2292</v>
      </c>
      <c r="Z1198" s="8" t="s">
        <v>29244</v>
      </c>
      <c r="AA1198" s="8">
        <v>2022</v>
      </c>
      <c r="AB1198" s="8" t="s">
        <v>27161</v>
      </c>
      <c r="AC1198" s="8" t="s">
        <v>27147</v>
      </c>
      <c r="AD1198" s="8" t="s">
        <v>27153</v>
      </c>
      <c r="AE1198" s="8" t="s">
        <v>27200</v>
      </c>
      <c r="AF1198" s="8" t="s">
        <v>27194</v>
      </c>
      <c r="AG1198" s="8" t="s">
        <v>23764</v>
      </c>
      <c r="AH1198" s="8" t="s">
        <v>25537</v>
      </c>
    </row>
    <row r="1199" spans="1:34">
      <c r="A1199" s="7">
        <v>44799</v>
      </c>
      <c r="C1199" s="8" t="s">
        <v>26131</v>
      </c>
      <c r="D1199" s="8" t="s">
        <v>31026</v>
      </c>
      <c r="E1199" s="8" t="s">
        <v>19339</v>
      </c>
      <c r="F1199" s="8" t="s">
        <v>26152</v>
      </c>
      <c r="G1199" s="8" t="s">
        <v>29997</v>
      </c>
      <c r="I1199" s="8" t="s">
        <v>26153</v>
      </c>
      <c r="J1199" s="8" t="s">
        <v>26154</v>
      </c>
      <c r="K1199" s="8" t="s">
        <v>2298</v>
      </c>
      <c r="M1199" s="28">
        <v>18</v>
      </c>
      <c r="P1199" s="28" t="s">
        <v>2289</v>
      </c>
      <c r="Q1199" s="28" t="s">
        <v>2289</v>
      </c>
      <c r="R1199" s="28" t="s">
        <v>2289</v>
      </c>
      <c r="S1199" s="28" t="s">
        <v>2289</v>
      </c>
      <c r="T1199" s="8" t="s">
        <v>2803</v>
      </c>
      <c r="U1199" s="8" t="s">
        <v>26155</v>
      </c>
      <c r="V1199" s="8">
        <v>2267234</v>
      </c>
      <c r="Y1199" s="8" t="s">
        <v>2464</v>
      </c>
      <c r="Z1199" s="8" t="s">
        <v>29342</v>
      </c>
      <c r="AA1199" s="8">
        <v>2022</v>
      </c>
      <c r="AB1199" s="8" t="s">
        <v>27183</v>
      </c>
      <c r="AC1199" s="8" t="s">
        <v>27165</v>
      </c>
      <c r="AD1199" s="8" t="s">
        <v>27166</v>
      </c>
      <c r="AE1199" s="8" t="s">
        <v>27200</v>
      </c>
      <c r="AF1199" s="8" t="s">
        <v>27191</v>
      </c>
      <c r="AG1199" s="8" t="s">
        <v>23785</v>
      </c>
      <c r="AH1199" s="8" t="str">
        <f>VLOOKUP(Incripciones2[[#This Row],[p_id_oim]],'[2]Cartas de compromiso'!$E$2:$E$829,1,FALSE)</f>
        <v>D0054_MFI_UDB_22</v>
      </c>
    </row>
    <row r="1200" spans="1:34">
      <c r="A1200" s="7">
        <v>44799</v>
      </c>
      <c r="C1200" s="8" t="s">
        <v>28344</v>
      </c>
      <c r="D1200" s="8" t="s">
        <v>31026</v>
      </c>
      <c r="E1200" s="8" t="s">
        <v>28380</v>
      </c>
      <c r="F1200" s="8" t="s">
        <v>28381</v>
      </c>
      <c r="G1200" s="8" t="s">
        <v>29557</v>
      </c>
      <c r="K1200" s="8" t="s">
        <v>2298</v>
      </c>
      <c r="P1200" s="28" t="s">
        <v>2289</v>
      </c>
      <c r="U1200" s="8" t="s">
        <v>29108</v>
      </c>
      <c r="V1200" s="8">
        <v>2345901</v>
      </c>
      <c r="Z1200" s="8" t="s">
        <v>29342</v>
      </c>
      <c r="AA1200" s="8">
        <v>2022</v>
      </c>
      <c r="AB1200" s="8" t="s">
        <v>27177</v>
      </c>
      <c r="AC1200" s="8" t="s">
        <v>27147</v>
      </c>
      <c r="AD1200" s="8" t="s">
        <v>27148</v>
      </c>
      <c r="AE1200" s="8" t="s">
        <v>27200</v>
      </c>
      <c r="AF1200" s="8" t="s">
        <v>27191</v>
      </c>
      <c r="AG1200" s="8" t="s">
        <v>23785</v>
      </c>
      <c r="AH1200" s="8" t="str">
        <f>VLOOKUP(Incripciones2[[#This Row],[p_id_oim]],'[2]Cartas de compromiso'!$E$2:$E$829,1,FALSE)</f>
        <v>D0210_MFI_FED_22</v>
      </c>
    </row>
    <row r="1201" spans="1:34">
      <c r="A1201" s="7">
        <v>44799</v>
      </c>
      <c r="C1201" s="8" t="s">
        <v>26167</v>
      </c>
      <c r="D1201" s="8" t="s">
        <v>31026</v>
      </c>
      <c r="E1201" s="8" t="s">
        <v>26180</v>
      </c>
      <c r="F1201" s="8" t="s">
        <v>26181</v>
      </c>
      <c r="G1201" s="8" t="s">
        <v>30003</v>
      </c>
      <c r="I1201" s="8" t="s">
        <v>26182</v>
      </c>
      <c r="J1201" s="8" t="s">
        <v>26183</v>
      </c>
      <c r="K1201" s="8" t="s">
        <v>2298</v>
      </c>
      <c r="M1201" s="28">
        <v>38</v>
      </c>
      <c r="P1201" s="28" t="s">
        <v>2289</v>
      </c>
      <c r="Q1201" s="28" t="s">
        <v>2289</v>
      </c>
      <c r="R1201" s="28" t="s">
        <v>2327</v>
      </c>
      <c r="S1201" s="28" t="s">
        <v>2289</v>
      </c>
      <c r="T1201" s="8" t="s">
        <v>2290</v>
      </c>
      <c r="U1201" s="8" t="s">
        <v>26184</v>
      </c>
      <c r="V1201" s="8">
        <v>10484077</v>
      </c>
      <c r="Y1201" s="8" t="s">
        <v>2464</v>
      </c>
      <c r="Z1201" s="8" t="s">
        <v>29342</v>
      </c>
      <c r="AA1201" s="8">
        <v>2022</v>
      </c>
      <c r="AB1201" s="8" t="s">
        <v>27183</v>
      </c>
      <c r="AC1201" s="8" t="s">
        <v>27165</v>
      </c>
      <c r="AD1201" s="8" t="s">
        <v>27166</v>
      </c>
      <c r="AE1201" s="8" t="s">
        <v>27200</v>
      </c>
      <c r="AF1201" s="8" t="s">
        <v>27191</v>
      </c>
      <c r="AG1201" s="8" t="s">
        <v>28774</v>
      </c>
      <c r="AH1201" s="8" t="str">
        <f>VLOOKUP(Incripciones2[[#This Row],[p_id_oim]],'[2]Cartas de compromiso'!$E$2:$E$829,1,FALSE)</f>
        <v>D0059_MFI_UDB_22</v>
      </c>
    </row>
    <row r="1202" spans="1:34">
      <c r="A1202" s="7">
        <v>44799</v>
      </c>
      <c r="C1202" s="8" t="s">
        <v>27487</v>
      </c>
      <c r="D1202" s="8" t="s">
        <v>31026</v>
      </c>
      <c r="E1202" s="8" t="s">
        <v>27490</v>
      </c>
      <c r="F1202" s="8" t="s">
        <v>27491</v>
      </c>
      <c r="G1202" s="8" t="s">
        <v>33469</v>
      </c>
      <c r="K1202" s="8" t="s">
        <v>2287</v>
      </c>
      <c r="M1202" s="28">
        <v>23</v>
      </c>
      <c r="P1202" s="28" t="s">
        <v>2289</v>
      </c>
      <c r="U1202" s="8" t="s">
        <v>28862</v>
      </c>
      <c r="Z1202" s="8" t="s">
        <v>29244</v>
      </c>
      <c r="AA1202" s="8">
        <v>2022</v>
      </c>
      <c r="AB1202" s="8" t="s">
        <v>27161</v>
      </c>
      <c r="AC1202" s="8" t="s">
        <v>27147</v>
      </c>
      <c r="AD1202" s="8" t="s">
        <v>27153</v>
      </c>
      <c r="AE1202" s="8" t="s">
        <v>29193</v>
      </c>
      <c r="AF1202" s="8" t="s">
        <v>29199</v>
      </c>
      <c r="AG1202" s="8" t="s">
        <v>23764</v>
      </c>
      <c r="AH1202" s="8" t="s">
        <v>27487</v>
      </c>
    </row>
    <row r="1203" spans="1:34">
      <c r="A1203" s="7">
        <v>44799</v>
      </c>
      <c r="C1203" s="8" t="s">
        <v>29221</v>
      </c>
      <c r="D1203" s="8" t="s">
        <v>31026</v>
      </c>
      <c r="E1203" s="8" t="s">
        <v>28772</v>
      </c>
      <c r="F1203" s="8" t="s">
        <v>28773</v>
      </c>
      <c r="G1203" s="8" t="s">
        <v>29833</v>
      </c>
      <c r="K1203" s="8" t="s">
        <v>2287</v>
      </c>
      <c r="Z1203" s="8" t="s">
        <v>29342</v>
      </c>
      <c r="AA1203" s="8">
        <v>2022</v>
      </c>
      <c r="AB1203" s="8" t="s">
        <v>27155</v>
      </c>
      <c r="AC1203" s="8" t="s">
        <v>27147</v>
      </c>
      <c r="AD1203" s="8" t="s">
        <v>27153</v>
      </c>
      <c r="AE1203" s="8" t="s">
        <v>29193</v>
      </c>
      <c r="AF1203" s="8" t="s">
        <v>29198</v>
      </c>
      <c r="AH1203" s="8" t="s">
        <v>34318</v>
      </c>
    </row>
    <row r="1204" spans="1:34">
      <c r="A1204" s="7">
        <v>44799</v>
      </c>
      <c r="C1204" s="8" t="s">
        <v>27285</v>
      </c>
      <c r="D1204" s="8" t="s">
        <v>31026</v>
      </c>
      <c r="E1204" s="8" t="s">
        <v>27288</v>
      </c>
      <c r="F1204" s="8" t="s">
        <v>27289</v>
      </c>
      <c r="G1204" s="8" t="s">
        <v>29362</v>
      </c>
      <c r="K1204" s="8" t="s">
        <v>2298</v>
      </c>
      <c r="P1204" s="28" t="s">
        <v>2289</v>
      </c>
      <c r="U1204" s="8" t="s">
        <v>28799</v>
      </c>
      <c r="V1204" s="8">
        <v>2604537</v>
      </c>
      <c r="Z1204" s="8" t="s">
        <v>29342</v>
      </c>
      <c r="AA1204" s="8">
        <v>2022</v>
      </c>
      <c r="AB1204" s="8" t="s">
        <v>27178</v>
      </c>
      <c r="AC1204" s="8" t="s">
        <v>27147</v>
      </c>
      <c r="AD1204" s="8" t="s">
        <v>27148</v>
      </c>
      <c r="AE1204" s="8" t="s">
        <v>27200</v>
      </c>
      <c r="AF1204" s="8" t="s">
        <v>27192</v>
      </c>
      <c r="AG1204" s="8" t="s">
        <v>23785</v>
      </c>
      <c r="AH1204" s="8" t="s">
        <v>34318</v>
      </c>
    </row>
    <row r="1205" spans="1:34">
      <c r="A1205" s="7">
        <v>44799</v>
      </c>
      <c r="C1205" s="8" t="s">
        <v>26231</v>
      </c>
      <c r="D1205" s="8" t="s">
        <v>31026</v>
      </c>
      <c r="E1205" s="8" t="s">
        <v>26326</v>
      </c>
      <c r="F1205" s="8" t="s">
        <v>26327</v>
      </c>
      <c r="G1205" s="8" t="s">
        <v>30252</v>
      </c>
      <c r="I1205" s="8">
        <v>78059915</v>
      </c>
      <c r="J1205" s="8">
        <v>0</v>
      </c>
      <c r="K1205" s="8" t="s">
        <v>2298</v>
      </c>
      <c r="M1205" s="28">
        <v>25</v>
      </c>
      <c r="P1205" s="28" t="s">
        <v>2289</v>
      </c>
      <c r="Q1205" s="28" t="s">
        <v>2289</v>
      </c>
      <c r="R1205" s="28" t="s">
        <v>2289</v>
      </c>
      <c r="S1205" s="28" t="s">
        <v>2289</v>
      </c>
      <c r="T1205" s="8" t="s">
        <v>2316</v>
      </c>
      <c r="U1205" s="8" t="s">
        <v>26328</v>
      </c>
      <c r="V1205" s="8">
        <v>592404</v>
      </c>
      <c r="Y1205" s="8" t="s">
        <v>3714</v>
      </c>
      <c r="Z1205" s="8" t="s">
        <v>29342</v>
      </c>
      <c r="AA1205" s="8">
        <v>2022</v>
      </c>
      <c r="AB1205" s="8" t="s">
        <v>27184</v>
      </c>
      <c r="AC1205" s="8" t="s">
        <v>27165</v>
      </c>
      <c r="AD1205" s="8" t="s">
        <v>27169</v>
      </c>
      <c r="AE1205" s="8" t="s">
        <v>27200</v>
      </c>
      <c r="AF1205" s="8" t="s">
        <v>27191</v>
      </c>
      <c r="AG1205" s="8" t="s">
        <v>23764</v>
      </c>
      <c r="AH1205" s="8" t="str">
        <f>VLOOKUP(Incripciones2[[#This Row],[p_id_oim]],'[2]Cartas de compromiso'!$E$2:$E$829,1,FALSE)</f>
        <v>D0177_MFI_UDB_22</v>
      </c>
    </row>
    <row r="1206" spans="1:34">
      <c r="A1206" s="7">
        <v>44799</v>
      </c>
      <c r="C1206" s="8" t="s">
        <v>25549</v>
      </c>
      <c r="D1206" s="8" t="s">
        <v>31026</v>
      </c>
      <c r="E1206" s="8" t="s">
        <v>25769</v>
      </c>
      <c r="F1206" s="8" t="s">
        <v>25770</v>
      </c>
      <c r="G1206" s="8" t="s">
        <v>29287</v>
      </c>
      <c r="I1206" s="8">
        <v>78295104</v>
      </c>
      <c r="J1206" s="8">
        <v>0</v>
      </c>
      <c r="K1206" s="8" t="s">
        <v>2298</v>
      </c>
      <c r="M1206" s="28">
        <v>20</v>
      </c>
      <c r="P1206" s="28" t="s">
        <v>2289</v>
      </c>
      <c r="Q1206" s="28" t="s">
        <v>2289</v>
      </c>
      <c r="R1206" s="28" t="s">
        <v>2289</v>
      </c>
      <c r="S1206" s="28" t="s">
        <v>2289</v>
      </c>
      <c r="T1206" s="8" t="s">
        <v>2348</v>
      </c>
      <c r="U1206" s="8" t="s">
        <v>25771</v>
      </c>
      <c r="W1206" s="8" t="s">
        <v>25772</v>
      </c>
      <c r="Y1206" s="8" t="s">
        <v>2292</v>
      </c>
      <c r="Z1206" s="8" t="s">
        <v>29244</v>
      </c>
      <c r="AA1206" s="8">
        <v>2022</v>
      </c>
      <c r="AB1206" s="8" t="s">
        <v>27161</v>
      </c>
      <c r="AC1206" s="8" t="s">
        <v>27147</v>
      </c>
      <c r="AD1206" s="8" t="s">
        <v>27153</v>
      </c>
      <c r="AE1206" s="8" t="s">
        <v>27200</v>
      </c>
      <c r="AF1206" s="8" t="s">
        <v>27194</v>
      </c>
      <c r="AG1206" s="8" t="s">
        <v>23785</v>
      </c>
      <c r="AH1206" s="8" t="s">
        <v>34318</v>
      </c>
    </row>
    <row r="1207" spans="1:34">
      <c r="A1207" s="7">
        <v>44799</v>
      </c>
      <c r="C1207" s="8" t="s">
        <v>24111</v>
      </c>
      <c r="D1207" s="8" t="s">
        <v>31026</v>
      </c>
      <c r="E1207" s="8" t="s">
        <v>24115</v>
      </c>
      <c r="F1207" s="8" t="s">
        <v>24116</v>
      </c>
      <c r="G1207" s="8" t="s">
        <v>29502</v>
      </c>
      <c r="I1207" s="8">
        <v>64205796</v>
      </c>
      <c r="J1207" s="8">
        <v>0</v>
      </c>
      <c r="K1207" s="8" t="s">
        <v>2287</v>
      </c>
      <c r="M1207" s="28">
        <v>28</v>
      </c>
      <c r="P1207" s="28" t="s">
        <v>2289</v>
      </c>
      <c r="Q1207" s="28" t="s">
        <v>2289</v>
      </c>
      <c r="R1207" s="28" t="s">
        <v>2289</v>
      </c>
      <c r="S1207" s="28" t="s">
        <v>2289</v>
      </c>
      <c r="T1207" s="8" t="s">
        <v>2348</v>
      </c>
      <c r="U1207" s="8" t="s">
        <v>24117</v>
      </c>
      <c r="V1207" s="8">
        <v>1875697</v>
      </c>
      <c r="W1207" s="8" t="s">
        <v>24118</v>
      </c>
      <c r="Y1207" s="8" t="s">
        <v>2343</v>
      </c>
      <c r="Z1207" s="8" t="s">
        <v>29342</v>
      </c>
      <c r="AA1207" s="8">
        <v>2022</v>
      </c>
      <c r="AB1207" s="8" t="s">
        <v>27180</v>
      </c>
      <c r="AC1207" s="8" t="s">
        <v>27147</v>
      </c>
      <c r="AD1207" s="8" t="s">
        <v>27148</v>
      </c>
      <c r="AE1207" s="8" t="s">
        <v>27200</v>
      </c>
      <c r="AF1207" s="8" t="s">
        <v>27192</v>
      </c>
      <c r="AG1207" s="8" t="s">
        <v>23760</v>
      </c>
      <c r="AH1207" s="8" t="str">
        <f>VLOOKUP(Incripciones2[[#This Row],[p_id_oim]],'[2]Cartas de compromiso'!$E$2:$E$829,1,FALSE)</f>
        <v>D0158_MFI_FED_22</v>
      </c>
    </row>
    <row r="1208" spans="1:34">
      <c r="A1208" s="7">
        <v>44799</v>
      </c>
      <c r="C1208" s="8" t="s">
        <v>24636</v>
      </c>
      <c r="D1208" s="8" t="s">
        <v>31026</v>
      </c>
      <c r="E1208" s="8" t="s">
        <v>24637</v>
      </c>
      <c r="F1208" s="8" t="s">
        <v>24638</v>
      </c>
      <c r="G1208" s="8" t="s">
        <v>29651</v>
      </c>
      <c r="I1208" s="8" t="s">
        <v>24639</v>
      </c>
      <c r="J1208" s="8">
        <v>0</v>
      </c>
      <c r="K1208" s="8" t="s">
        <v>2287</v>
      </c>
      <c r="M1208" s="28">
        <v>16</v>
      </c>
      <c r="P1208" s="28" t="s">
        <v>2289</v>
      </c>
      <c r="Q1208" s="28" t="s">
        <v>2289</v>
      </c>
      <c r="R1208" s="28" t="s">
        <v>2289</v>
      </c>
      <c r="S1208" s="28" t="s">
        <v>2289</v>
      </c>
      <c r="T1208" s="8" t="s">
        <v>2474</v>
      </c>
      <c r="U1208" s="8" t="s">
        <v>24640</v>
      </c>
      <c r="V1208" s="8">
        <v>19734427</v>
      </c>
      <c r="Y1208" s="8" t="s">
        <v>2567</v>
      </c>
      <c r="Z1208" s="8" t="s">
        <v>29342</v>
      </c>
      <c r="AA1208" s="8">
        <v>2022</v>
      </c>
      <c r="AB1208" s="8" t="s">
        <v>27176</v>
      </c>
      <c r="AC1208" s="8" t="s">
        <v>27147</v>
      </c>
      <c r="AD1208" s="8" t="s">
        <v>27148</v>
      </c>
      <c r="AE1208" s="8" t="s">
        <v>27200</v>
      </c>
      <c r="AF1208" s="8" t="s">
        <v>27192</v>
      </c>
      <c r="AG1208" s="8" t="s">
        <v>23785</v>
      </c>
      <c r="AH1208" s="8" t="str">
        <f>VLOOKUP(Incripciones2[[#This Row],[p_id_oim]],'[2]Cartas de compromiso'!$E$2:$E$829,1,FALSE)</f>
        <v>D0303_MFI_FED_22</v>
      </c>
    </row>
    <row r="1209" spans="1:34">
      <c r="A1209" s="7">
        <v>44799</v>
      </c>
      <c r="C1209" s="8" t="s">
        <v>25109</v>
      </c>
      <c r="D1209" s="8" t="s">
        <v>31026</v>
      </c>
      <c r="E1209" s="8" t="s">
        <v>25112</v>
      </c>
      <c r="F1209" s="8" t="s">
        <v>25113</v>
      </c>
      <c r="G1209" s="8" t="s">
        <v>33068</v>
      </c>
      <c r="I1209" s="8">
        <v>72738130</v>
      </c>
      <c r="J1209" s="8">
        <v>0</v>
      </c>
      <c r="K1209" s="8" t="s">
        <v>2287</v>
      </c>
      <c r="M1209" s="28">
        <v>19</v>
      </c>
      <c r="P1209" s="28" t="s">
        <v>2289</v>
      </c>
      <c r="Q1209" s="28" t="s">
        <v>2289</v>
      </c>
      <c r="R1209" s="28" t="s">
        <v>2289</v>
      </c>
      <c r="S1209" s="28" t="s">
        <v>2289</v>
      </c>
      <c r="T1209" s="8" t="s">
        <v>2316</v>
      </c>
      <c r="U1209" s="8" t="s">
        <v>25114</v>
      </c>
      <c r="V1209" s="8">
        <v>414202</v>
      </c>
      <c r="Y1209" s="8" t="s">
        <v>2303</v>
      </c>
      <c r="Z1209" s="8" t="s">
        <v>29342</v>
      </c>
      <c r="AA1209" s="8">
        <v>2022</v>
      </c>
      <c r="AB1209" s="8" t="s">
        <v>27155</v>
      </c>
      <c r="AC1209" s="8" t="s">
        <v>27147</v>
      </c>
      <c r="AD1209" s="8" t="s">
        <v>27153</v>
      </c>
      <c r="AE1209" s="8" t="s">
        <v>27200</v>
      </c>
      <c r="AF1209" s="8" t="s">
        <v>27191</v>
      </c>
      <c r="AG1209" s="8" t="s">
        <v>23774</v>
      </c>
      <c r="AH1209" s="8" t="str">
        <f>VLOOKUP(Incripciones2[[#This Row],[p_id_oim]],'[2]Cartas de compromiso'!$E$2:$E$829,1,FALSE)</f>
        <v>D0443_MFI_FED_22</v>
      </c>
    </row>
    <row r="1210" spans="1:34">
      <c r="A1210" s="7">
        <v>44799</v>
      </c>
      <c r="C1210" s="8" t="s">
        <v>27401</v>
      </c>
      <c r="D1210" s="8" t="s">
        <v>31026</v>
      </c>
      <c r="E1210" s="8" t="s">
        <v>27404</v>
      </c>
      <c r="F1210" s="8" t="s">
        <v>27405</v>
      </c>
      <c r="G1210" s="8" t="s">
        <v>29393</v>
      </c>
      <c r="K1210" s="8" t="s">
        <v>2287</v>
      </c>
      <c r="P1210" s="28" t="s">
        <v>2289</v>
      </c>
      <c r="U1210" s="8" t="s">
        <v>28834</v>
      </c>
      <c r="V1210" s="8">
        <v>19817836</v>
      </c>
      <c r="Z1210" s="8" t="s">
        <v>29342</v>
      </c>
      <c r="AA1210" s="8">
        <v>2022</v>
      </c>
      <c r="AB1210" s="8" t="s">
        <v>27178</v>
      </c>
      <c r="AC1210" s="8" t="s">
        <v>27147</v>
      </c>
      <c r="AD1210" s="8" t="s">
        <v>27148</v>
      </c>
      <c r="AE1210" s="8" t="s">
        <v>27200</v>
      </c>
      <c r="AF1210" s="8" t="s">
        <v>27192</v>
      </c>
      <c r="AG1210" s="8" t="s">
        <v>23774</v>
      </c>
      <c r="AH1210" s="8" t="str">
        <f>VLOOKUP(Incripciones2[[#This Row],[p_id_oim]],'[2]Cartas de compromiso'!$E$2:$E$829,1,FALSE)</f>
        <v>D0049_MFI_FED_22</v>
      </c>
    </row>
    <row r="1211" spans="1:34">
      <c r="A1211" s="7">
        <v>44799</v>
      </c>
      <c r="C1211" s="8" t="s">
        <v>24577</v>
      </c>
      <c r="D1211" s="8" t="s">
        <v>31026</v>
      </c>
      <c r="E1211" s="8" t="s">
        <v>24578</v>
      </c>
      <c r="F1211" s="8" t="s">
        <v>24579</v>
      </c>
      <c r="G1211" s="8" t="s">
        <v>33252</v>
      </c>
      <c r="I1211" s="8">
        <v>75480655</v>
      </c>
      <c r="J1211" s="8">
        <v>0</v>
      </c>
      <c r="K1211" s="8" t="s">
        <v>2287</v>
      </c>
      <c r="M1211" s="28">
        <v>16</v>
      </c>
      <c r="P1211" s="28" t="s">
        <v>2289</v>
      </c>
      <c r="Q1211" s="28" t="s">
        <v>2289</v>
      </c>
      <c r="R1211" s="28" t="s">
        <v>2289</v>
      </c>
      <c r="S1211" s="28" t="s">
        <v>2289</v>
      </c>
      <c r="T1211" s="8" t="s">
        <v>2316</v>
      </c>
      <c r="U1211" s="8" t="s">
        <v>24580</v>
      </c>
      <c r="V1211" s="8">
        <v>2458442</v>
      </c>
      <c r="Y1211" s="8" t="s">
        <v>2292</v>
      </c>
      <c r="Z1211" s="8" t="s">
        <v>29342</v>
      </c>
      <c r="AA1211" s="8">
        <v>2022</v>
      </c>
      <c r="AB1211" s="8" t="s">
        <v>27154</v>
      </c>
      <c r="AC1211" s="8" t="s">
        <v>27147</v>
      </c>
      <c r="AD1211" s="8" t="s">
        <v>27153</v>
      </c>
      <c r="AE1211" s="8" t="s">
        <v>27200</v>
      </c>
      <c r="AF1211" s="8" t="s">
        <v>27192</v>
      </c>
      <c r="AG1211" s="8" t="s">
        <v>23785</v>
      </c>
      <c r="AH1211" s="8" t="str">
        <f>VLOOKUP(Incripciones2[[#This Row],[p_id_oim]],'[2]Cartas de compromiso'!$E$2:$E$829,1,FALSE)</f>
        <v>D0288_MFI_FED_22</v>
      </c>
    </row>
    <row r="1212" spans="1:34">
      <c r="A1212" s="7">
        <v>44799</v>
      </c>
      <c r="C1212" s="8" t="s">
        <v>28426</v>
      </c>
      <c r="D1212" s="8" t="s">
        <v>31026</v>
      </c>
      <c r="E1212" s="8" t="s">
        <v>28427</v>
      </c>
      <c r="F1212" s="8" t="s">
        <v>28428</v>
      </c>
      <c r="G1212" s="8" t="s">
        <v>33295</v>
      </c>
      <c r="K1212" s="8" t="s">
        <v>2287</v>
      </c>
      <c r="P1212" s="28" t="s">
        <v>2289</v>
      </c>
      <c r="U1212" s="8" t="s">
        <v>29114</v>
      </c>
      <c r="V1212" s="8">
        <v>414195</v>
      </c>
      <c r="Z1212" s="8" t="s">
        <v>29342</v>
      </c>
      <c r="AA1212" s="8">
        <v>2022</v>
      </c>
      <c r="AB1212" s="8" t="s">
        <v>27152</v>
      </c>
      <c r="AC1212" s="8" t="s">
        <v>27147</v>
      </c>
      <c r="AD1212" s="8" t="s">
        <v>27153</v>
      </c>
      <c r="AE1212" s="8" t="s">
        <v>27200</v>
      </c>
      <c r="AF1212" s="8" t="s">
        <v>27191</v>
      </c>
      <c r="AG1212" s="8" t="s">
        <v>23785</v>
      </c>
      <c r="AH1212" s="8" t="s">
        <v>34318</v>
      </c>
    </row>
    <row r="1213" spans="1:34">
      <c r="A1213" s="7">
        <v>44799</v>
      </c>
      <c r="C1213" s="8" t="s">
        <v>26775</v>
      </c>
      <c r="D1213" s="8" t="s">
        <v>31026</v>
      </c>
      <c r="E1213" s="8" t="s">
        <v>26784</v>
      </c>
      <c r="F1213" s="8" t="s">
        <v>26785</v>
      </c>
      <c r="G1213" s="8" t="s">
        <v>30217</v>
      </c>
      <c r="I1213" s="8">
        <v>70407154</v>
      </c>
      <c r="J1213" s="8">
        <v>0</v>
      </c>
      <c r="K1213" s="8" t="s">
        <v>2287</v>
      </c>
      <c r="M1213" s="28">
        <v>20</v>
      </c>
      <c r="P1213" s="28" t="s">
        <v>2289</v>
      </c>
      <c r="Q1213" s="28" t="s">
        <v>2289</v>
      </c>
      <c r="R1213" s="28" t="s">
        <v>2289</v>
      </c>
      <c r="S1213" s="28" t="s">
        <v>2289</v>
      </c>
      <c r="T1213" s="8" t="s">
        <v>2316</v>
      </c>
      <c r="U1213" s="8" t="s">
        <v>26786</v>
      </c>
      <c r="V1213" s="8">
        <v>1196014</v>
      </c>
      <c r="Y1213" s="8" t="s">
        <v>3714</v>
      </c>
      <c r="Z1213" s="8" t="s">
        <v>29342</v>
      </c>
      <c r="AA1213" s="8">
        <v>2022</v>
      </c>
      <c r="AB1213" s="8" t="s">
        <v>27186</v>
      </c>
      <c r="AC1213" s="8" t="s">
        <v>27165</v>
      </c>
      <c r="AD1213" s="8" t="s">
        <v>27169</v>
      </c>
      <c r="AE1213" s="8" t="s">
        <v>27200</v>
      </c>
      <c r="AF1213" s="8" t="s">
        <v>27191</v>
      </c>
      <c r="AG1213" s="8" t="s">
        <v>23785</v>
      </c>
      <c r="AH1213" s="8" t="str">
        <f>VLOOKUP(Incripciones2[[#This Row],[p_id_oim]],'[2]Cartas de compromiso'!$E$2:$E$829,1,FALSE)</f>
        <v>D0325_MFI_UDB_22</v>
      </c>
    </row>
    <row r="1214" spans="1:34">
      <c r="A1214" s="7">
        <v>44799</v>
      </c>
      <c r="C1214" s="8" t="s">
        <v>26647</v>
      </c>
      <c r="D1214" s="8" t="s">
        <v>31026</v>
      </c>
      <c r="E1214" s="8" t="s">
        <v>26705</v>
      </c>
      <c r="F1214" s="8" t="s">
        <v>26706</v>
      </c>
      <c r="G1214" s="8" t="s">
        <v>33332</v>
      </c>
      <c r="I1214" s="8">
        <v>64439753</v>
      </c>
      <c r="J1214" s="8">
        <v>0</v>
      </c>
      <c r="K1214" s="8" t="s">
        <v>2287</v>
      </c>
      <c r="M1214" s="28">
        <v>27</v>
      </c>
      <c r="P1214" s="28" t="s">
        <v>2289</v>
      </c>
      <c r="Q1214" s="28" t="s">
        <v>2289</v>
      </c>
      <c r="R1214" s="28" t="s">
        <v>2289</v>
      </c>
      <c r="S1214" s="28" t="s">
        <v>2289</v>
      </c>
      <c r="T1214" s="8" t="s">
        <v>2316</v>
      </c>
      <c r="U1214" s="8" t="s">
        <v>26707</v>
      </c>
      <c r="V1214" s="8">
        <v>1562500</v>
      </c>
      <c r="Y1214" s="8" t="s">
        <v>3714</v>
      </c>
      <c r="Z1214" s="8" t="s">
        <v>29342</v>
      </c>
      <c r="AA1214" s="8">
        <v>2022</v>
      </c>
      <c r="AB1214" s="8" t="s">
        <v>27186</v>
      </c>
      <c r="AC1214" s="8" t="s">
        <v>27165</v>
      </c>
      <c r="AD1214" s="8" t="s">
        <v>27169</v>
      </c>
      <c r="AE1214" s="8" t="s">
        <v>27200</v>
      </c>
      <c r="AF1214" s="8" t="s">
        <v>27191</v>
      </c>
      <c r="AG1214" s="8" t="s">
        <v>23785</v>
      </c>
      <c r="AH1214" s="8" t="s">
        <v>34318</v>
      </c>
    </row>
    <row r="1215" spans="1:34">
      <c r="A1215" s="7">
        <v>44799</v>
      </c>
      <c r="B1215" s="8" t="s">
        <v>26058</v>
      </c>
      <c r="C1215" s="8" t="s">
        <v>27462</v>
      </c>
      <c r="D1215" s="8" t="s">
        <v>31026</v>
      </c>
      <c r="E1215" s="8" t="s">
        <v>27466</v>
      </c>
      <c r="F1215" s="8" t="s">
        <v>27467</v>
      </c>
      <c r="G1215" s="8" t="s">
        <v>30738</v>
      </c>
      <c r="K1215" s="8" t="s">
        <v>2287</v>
      </c>
      <c r="M1215" s="28">
        <v>20</v>
      </c>
      <c r="P1215" s="28" t="s">
        <v>2289</v>
      </c>
      <c r="U1215" s="8" t="s">
        <v>28854</v>
      </c>
      <c r="V1215" s="8">
        <v>1126736</v>
      </c>
      <c r="Z1215" s="8" t="s">
        <v>29244</v>
      </c>
      <c r="AA1215" s="8">
        <v>2022</v>
      </c>
      <c r="AB1215" s="8" t="s">
        <v>29205</v>
      </c>
      <c r="AC1215" s="8" t="s">
        <v>27165</v>
      </c>
      <c r="AD1215" s="8" t="s">
        <v>27169</v>
      </c>
      <c r="AE1215" s="8" t="s">
        <v>27200</v>
      </c>
      <c r="AF1215" s="8" t="s">
        <v>27194</v>
      </c>
      <c r="AG1215" s="8" t="s">
        <v>23760</v>
      </c>
      <c r="AH1215" s="8" t="s">
        <v>27462</v>
      </c>
    </row>
    <row r="1216" spans="1:34">
      <c r="A1216" s="7">
        <v>44799</v>
      </c>
      <c r="C1216" s="8" t="s">
        <v>28675</v>
      </c>
      <c r="D1216" s="8" t="s">
        <v>31026</v>
      </c>
      <c r="E1216" s="8" t="s">
        <v>28682</v>
      </c>
      <c r="F1216" s="8" t="s">
        <v>28683</v>
      </c>
      <c r="G1216" s="8" t="s">
        <v>33317</v>
      </c>
      <c r="K1216" s="8" t="s">
        <v>2298</v>
      </c>
      <c r="P1216" s="28" t="s">
        <v>2289</v>
      </c>
      <c r="U1216" s="8" t="s">
        <v>29179</v>
      </c>
      <c r="V1216" s="8">
        <v>6955400</v>
      </c>
      <c r="Z1216" s="8" t="s">
        <v>29342</v>
      </c>
      <c r="AA1216" s="8">
        <v>2022</v>
      </c>
      <c r="AB1216" s="8" t="s">
        <v>27178</v>
      </c>
      <c r="AC1216" s="8" t="s">
        <v>27147</v>
      </c>
      <c r="AD1216" s="8" t="s">
        <v>27148</v>
      </c>
      <c r="AE1216" s="8" t="s">
        <v>27200</v>
      </c>
      <c r="AF1216" s="8" t="s">
        <v>27192</v>
      </c>
      <c r="AG1216" s="8" t="s">
        <v>23764</v>
      </c>
      <c r="AH1216" s="8" t="str">
        <f>VLOOKUP(Incripciones2[[#This Row],[p_id_oim]],'[2]Cartas de compromiso'!$E$2:$E$829,1,FALSE)</f>
        <v>D0539_MFI_FED_22</v>
      </c>
    </row>
    <row r="1217" spans="1:34">
      <c r="A1217" s="7">
        <v>44799</v>
      </c>
      <c r="B1217" s="8" t="s">
        <v>26058</v>
      </c>
      <c r="C1217" s="8" t="s">
        <v>27888</v>
      </c>
      <c r="D1217" s="8" t="s">
        <v>31026</v>
      </c>
      <c r="E1217" s="8" t="s">
        <v>27899</v>
      </c>
      <c r="F1217" s="8" t="s">
        <v>27900</v>
      </c>
      <c r="G1217" s="8" t="s">
        <v>30788</v>
      </c>
      <c r="K1217" s="8" t="s">
        <v>2287</v>
      </c>
      <c r="M1217" s="28">
        <v>18</v>
      </c>
      <c r="P1217" s="28" t="s">
        <v>2289</v>
      </c>
      <c r="U1217" s="8" t="s">
        <v>28977</v>
      </c>
      <c r="V1217" s="8">
        <v>60724809</v>
      </c>
      <c r="Z1217" s="8" t="s">
        <v>29244</v>
      </c>
      <c r="AA1217" s="8">
        <v>2022</v>
      </c>
      <c r="AB1217" s="8" t="s">
        <v>29209</v>
      </c>
      <c r="AC1217" s="8" t="s">
        <v>27165</v>
      </c>
      <c r="AD1217" s="8" t="s">
        <v>27166</v>
      </c>
      <c r="AE1217" s="8" t="s">
        <v>27200</v>
      </c>
      <c r="AF1217" s="8" t="s">
        <v>27194</v>
      </c>
      <c r="AG1217" s="8" t="s">
        <v>23760</v>
      </c>
      <c r="AH1217" s="8" t="s">
        <v>27888</v>
      </c>
    </row>
    <row r="1218" spans="1:34">
      <c r="A1218" s="7">
        <v>44799</v>
      </c>
      <c r="B1218" s="8" t="s">
        <v>26058</v>
      </c>
      <c r="C1218" s="8" t="s">
        <v>27511</v>
      </c>
      <c r="D1218" s="8" t="s">
        <v>31026</v>
      </c>
      <c r="E1218" s="8" t="s">
        <v>27515</v>
      </c>
      <c r="F1218" s="8" t="s">
        <v>27516</v>
      </c>
      <c r="G1218" s="8" t="s">
        <v>33376</v>
      </c>
      <c r="K1218" s="8" t="s">
        <v>2298</v>
      </c>
      <c r="M1218" s="28">
        <v>20</v>
      </c>
      <c r="P1218" s="28" t="s">
        <v>2289</v>
      </c>
      <c r="U1218" s="8" t="s">
        <v>28870</v>
      </c>
      <c r="V1218" s="8">
        <v>705131</v>
      </c>
      <c r="Z1218" s="8" t="s">
        <v>29244</v>
      </c>
      <c r="AA1218" s="8">
        <v>2022</v>
      </c>
      <c r="AB1218" s="8" t="s">
        <v>29211</v>
      </c>
      <c r="AC1218" s="8" t="s">
        <v>27165</v>
      </c>
      <c r="AD1218" s="8" t="s">
        <v>27169</v>
      </c>
      <c r="AE1218" s="8" t="s">
        <v>27200</v>
      </c>
      <c r="AF1218" s="8" t="s">
        <v>27194</v>
      </c>
      <c r="AG1218" s="8" t="s">
        <v>23764</v>
      </c>
      <c r="AH1218" s="8" t="s">
        <v>27511</v>
      </c>
    </row>
    <row r="1219" spans="1:34">
      <c r="A1219" s="7">
        <v>44799</v>
      </c>
      <c r="B1219" s="8" t="s">
        <v>26058</v>
      </c>
      <c r="C1219" s="8" t="s">
        <v>27886</v>
      </c>
      <c r="D1219" s="8" t="s">
        <v>31026</v>
      </c>
      <c r="E1219" s="8" t="s">
        <v>27895</v>
      </c>
      <c r="F1219" s="8" t="s">
        <v>27896</v>
      </c>
      <c r="G1219" s="8" t="s">
        <v>30053</v>
      </c>
      <c r="K1219" s="8" t="s">
        <v>2287</v>
      </c>
      <c r="M1219" s="28">
        <v>17</v>
      </c>
      <c r="P1219" s="28" t="s">
        <v>2289</v>
      </c>
      <c r="U1219" s="8" t="s">
        <v>28975</v>
      </c>
      <c r="V1219" s="8">
        <v>1129267</v>
      </c>
      <c r="Z1219" s="8" t="s">
        <v>29342</v>
      </c>
      <c r="AA1219" s="8">
        <v>2022</v>
      </c>
      <c r="AB1219" s="8" t="s">
        <v>29203</v>
      </c>
      <c r="AC1219" s="8" t="s">
        <v>27165</v>
      </c>
      <c r="AD1219" s="8" t="s">
        <v>27166</v>
      </c>
      <c r="AE1219" s="8" t="s">
        <v>27200</v>
      </c>
      <c r="AF1219" s="8" t="s">
        <v>27191</v>
      </c>
      <c r="AG1219" s="8" t="s">
        <v>23785</v>
      </c>
      <c r="AH1219" s="8" t="str">
        <f>VLOOKUP(Incripciones2[[#This Row],[p_id_oim]],'[2]Cartas de compromiso'!$E$2:$E$829,1,FALSE)</f>
        <v>D0108_MFI_UDB_22</v>
      </c>
    </row>
    <row r="1220" spans="1:34">
      <c r="A1220" s="7">
        <v>44799</v>
      </c>
      <c r="B1220" s="8" t="s">
        <v>26058</v>
      </c>
      <c r="C1220" s="8" t="s">
        <v>27775</v>
      </c>
      <c r="D1220" s="8" t="s">
        <v>31026</v>
      </c>
      <c r="E1220" s="8" t="s">
        <v>27778</v>
      </c>
      <c r="F1220" s="8" t="s">
        <v>27779</v>
      </c>
      <c r="G1220" s="8" t="s">
        <v>30774</v>
      </c>
      <c r="K1220" s="8" t="s">
        <v>2298</v>
      </c>
      <c r="M1220" s="28">
        <v>24</v>
      </c>
      <c r="P1220" s="28" t="s">
        <v>2289</v>
      </c>
      <c r="U1220" s="8" t="s">
        <v>28934</v>
      </c>
      <c r="V1220" s="8">
        <v>238501</v>
      </c>
      <c r="Z1220" s="8" t="s">
        <v>29244</v>
      </c>
      <c r="AA1220" s="8">
        <v>2022</v>
      </c>
      <c r="AB1220" s="8" t="s">
        <v>29209</v>
      </c>
      <c r="AC1220" s="8" t="s">
        <v>27165</v>
      </c>
      <c r="AD1220" s="8" t="s">
        <v>27166</v>
      </c>
      <c r="AE1220" s="8" t="s">
        <v>27200</v>
      </c>
      <c r="AF1220" s="8" t="s">
        <v>27194</v>
      </c>
      <c r="AG1220" s="8" t="s">
        <v>23764</v>
      </c>
      <c r="AH1220" s="8" t="s">
        <v>27775</v>
      </c>
    </row>
    <row r="1221" spans="1:34">
      <c r="A1221" s="7">
        <v>44799</v>
      </c>
      <c r="C1221" s="8" t="s">
        <v>28717</v>
      </c>
      <c r="D1221" s="8" t="s">
        <v>31026</v>
      </c>
      <c r="E1221" s="8" t="s">
        <v>28725</v>
      </c>
      <c r="F1221" s="8" t="s">
        <v>28726</v>
      </c>
      <c r="G1221" s="8" t="s">
        <v>33318</v>
      </c>
      <c r="K1221" s="8" t="s">
        <v>2287</v>
      </c>
      <c r="P1221" s="28" t="s">
        <v>2289</v>
      </c>
      <c r="Z1221" s="8" t="s">
        <v>29342</v>
      </c>
      <c r="AA1221" s="8">
        <v>2022</v>
      </c>
      <c r="AB1221" s="8" t="s">
        <v>27190</v>
      </c>
      <c r="AC1221" s="8" t="s">
        <v>27147</v>
      </c>
      <c r="AD1221" s="8" t="s">
        <v>27148</v>
      </c>
      <c r="AE1221" s="8" t="s">
        <v>29193</v>
      </c>
      <c r="AF1221" s="8" t="s">
        <v>29198</v>
      </c>
      <c r="AG1221" s="8" t="s">
        <v>23785</v>
      </c>
      <c r="AH1221" s="8" t="s">
        <v>34318</v>
      </c>
    </row>
    <row r="1222" spans="1:34">
      <c r="A1222" s="7">
        <v>44799</v>
      </c>
      <c r="C1222" s="8" t="s">
        <v>28692</v>
      </c>
      <c r="D1222" s="8" t="s">
        <v>31026</v>
      </c>
      <c r="E1222" s="8" t="s">
        <v>28693</v>
      </c>
      <c r="F1222" s="8" t="s">
        <v>25572</v>
      </c>
      <c r="G1222" s="8" t="s">
        <v>29931</v>
      </c>
      <c r="K1222" s="8" t="s">
        <v>2298</v>
      </c>
      <c r="P1222" s="28" t="s">
        <v>2289</v>
      </c>
      <c r="V1222" s="8">
        <v>20145336</v>
      </c>
      <c r="Z1222" s="8" t="s">
        <v>29342</v>
      </c>
      <c r="AA1222" s="8">
        <v>2022</v>
      </c>
      <c r="AB1222" s="8" t="s">
        <v>27179</v>
      </c>
      <c r="AC1222" s="8" t="s">
        <v>27147</v>
      </c>
      <c r="AD1222" s="8" t="s">
        <v>27148</v>
      </c>
      <c r="AE1222" s="8" t="s">
        <v>27200</v>
      </c>
      <c r="AF1222" s="8" t="s">
        <v>27191</v>
      </c>
      <c r="AG1222" s="8" t="s">
        <v>28774</v>
      </c>
      <c r="AH1222" s="8" t="str">
        <f>VLOOKUP(Incripciones2[[#This Row],[p_id_oim]],'[2]Cartas de compromiso'!$E$2:$E$829,1,FALSE)</f>
        <v>D0556_MFI_FED_22</v>
      </c>
    </row>
    <row r="1223" spans="1:34">
      <c r="A1223" s="7">
        <v>44799</v>
      </c>
      <c r="C1223" s="8" t="s">
        <v>25121</v>
      </c>
      <c r="D1223" s="8" t="s">
        <v>31026</v>
      </c>
      <c r="E1223" s="8" t="s">
        <v>25122</v>
      </c>
      <c r="F1223" s="8" t="s">
        <v>25123</v>
      </c>
      <c r="G1223" s="8" t="s">
        <v>33090</v>
      </c>
      <c r="I1223" s="8">
        <v>74818775</v>
      </c>
      <c r="J1223" s="8">
        <v>0</v>
      </c>
      <c r="K1223" s="8" t="s">
        <v>2298</v>
      </c>
      <c r="M1223" s="28">
        <v>27</v>
      </c>
      <c r="P1223" s="28" t="s">
        <v>2289</v>
      </c>
      <c r="Q1223" s="28" t="s">
        <v>2289</v>
      </c>
      <c r="R1223" s="28" t="s">
        <v>2327</v>
      </c>
      <c r="S1223" s="28" t="s">
        <v>2289</v>
      </c>
      <c r="T1223" s="8" t="s">
        <v>2316</v>
      </c>
      <c r="U1223" s="8" t="s">
        <v>25124</v>
      </c>
      <c r="V1223" s="8" t="s">
        <v>24355</v>
      </c>
      <c r="Y1223" s="8" t="s">
        <v>2303</v>
      </c>
      <c r="Z1223" s="8" t="s">
        <v>29342</v>
      </c>
      <c r="AA1223" s="8">
        <v>2022</v>
      </c>
      <c r="AB1223" s="8" t="s">
        <v>27155</v>
      </c>
      <c r="AC1223" s="8" t="s">
        <v>27147</v>
      </c>
      <c r="AD1223" s="8" t="s">
        <v>27153</v>
      </c>
      <c r="AE1223" s="8" t="s">
        <v>27200</v>
      </c>
      <c r="AF1223" s="8" t="s">
        <v>27194</v>
      </c>
      <c r="AG1223" s="8" t="s">
        <v>23764</v>
      </c>
      <c r="AH1223" s="8" t="str">
        <f>VLOOKUP(Incripciones2[[#This Row],[p_id_oim]],'[2]Cartas de compromiso'!$E$2:$E$829,1,FALSE)</f>
        <v>D0451_MFI_FED_22</v>
      </c>
    </row>
    <row r="1224" spans="1:34">
      <c r="A1224" s="7">
        <v>44799</v>
      </c>
      <c r="C1224" s="8" t="s">
        <v>24255</v>
      </c>
      <c r="D1224" s="8" t="s">
        <v>31026</v>
      </c>
      <c r="E1224" s="8" t="s">
        <v>24274</v>
      </c>
      <c r="F1224" s="8" t="s">
        <v>24275</v>
      </c>
      <c r="G1224" s="8" t="s">
        <v>29545</v>
      </c>
      <c r="I1224" s="8" t="s">
        <v>24238</v>
      </c>
      <c r="J1224" s="8">
        <v>0</v>
      </c>
      <c r="K1224" s="8" t="s">
        <v>2287</v>
      </c>
      <c r="M1224" s="28">
        <v>17</v>
      </c>
      <c r="P1224" s="28" t="s">
        <v>2289</v>
      </c>
      <c r="Q1224" s="28" t="s">
        <v>2289</v>
      </c>
      <c r="R1224" s="28" t="s">
        <v>2289</v>
      </c>
      <c r="S1224" s="28" t="s">
        <v>2289</v>
      </c>
      <c r="T1224" s="8" t="s">
        <v>2290</v>
      </c>
      <c r="U1224" s="8" t="s">
        <v>24276</v>
      </c>
      <c r="V1224" s="8">
        <v>4215357</v>
      </c>
      <c r="Y1224" s="8" t="s">
        <v>2343</v>
      </c>
      <c r="Z1224" s="8" t="s">
        <v>29342</v>
      </c>
      <c r="AA1224" s="8">
        <v>2022</v>
      </c>
      <c r="AB1224" s="8" t="s">
        <v>27177</v>
      </c>
      <c r="AC1224" s="8" t="s">
        <v>27147</v>
      </c>
      <c r="AD1224" s="8" t="s">
        <v>27148</v>
      </c>
      <c r="AE1224" s="8" t="s">
        <v>27200</v>
      </c>
      <c r="AF1224" s="8" t="s">
        <v>27191</v>
      </c>
      <c r="AG1224" s="8" t="s">
        <v>23785</v>
      </c>
      <c r="AH1224" s="8" t="str">
        <f>VLOOKUP(Incripciones2[[#This Row],[p_id_oim]],'[2]Cartas de compromiso'!$E$2:$E$829,1,FALSE)</f>
        <v>D0198_MFI_FED_22</v>
      </c>
    </row>
    <row r="1225" spans="1:34">
      <c r="A1225" s="7">
        <v>44799</v>
      </c>
      <c r="C1225" s="8" t="s">
        <v>28394</v>
      </c>
      <c r="D1225" s="8" t="s">
        <v>31026</v>
      </c>
      <c r="E1225" s="8" t="s">
        <v>28397</v>
      </c>
      <c r="F1225" s="8" t="s">
        <v>28398</v>
      </c>
      <c r="G1225" s="8" t="s">
        <v>29561</v>
      </c>
      <c r="K1225" s="8" t="s">
        <v>2298</v>
      </c>
      <c r="P1225" s="28" t="s">
        <v>2289</v>
      </c>
      <c r="U1225" s="8" t="s">
        <v>29110</v>
      </c>
      <c r="V1225" s="8">
        <v>1047554</v>
      </c>
      <c r="Z1225" s="8" t="s">
        <v>29342</v>
      </c>
      <c r="AA1225" s="8">
        <v>2022</v>
      </c>
      <c r="AB1225" s="8" t="s">
        <v>27176</v>
      </c>
      <c r="AC1225" s="8" t="s">
        <v>27147</v>
      </c>
      <c r="AD1225" s="8" t="s">
        <v>27148</v>
      </c>
      <c r="AE1225" s="8" t="s">
        <v>27200</v>
      </c>
      <c r="AF1225" s="8" t="s">
        <v>27191</v>
      </c>
      <c r="AG1225" s="8" t="s">
        <v>23785</v>
      </c>
      <c r="AH1225" s="8" t="str">
        <f>VLOOKUP(Incripciones2[[#This Row],[p_id_oim]],'[2]Cartas de compromiso'!$E$2:$E$829,1,FALSE)</f>
        <v>D0214_MFI_FED_22</v>
      </c>
    </row>
    <row r="1226" spans="1:34">
      <c r="A1226" s="7">
        <v>44799</v>
      </c>
      <c r="C1226" s="8" t="s">
        <v>28646</v>
      </c>
      <c r="D1226" s="8" t="s">
        <v>31026</v>
      </c>
      <c r="E1226" s="8" t="s">
        <v>28653</v>
      </c>
      <c r="F1226" s="8" t="s">
        <v>28654</v>
      </c>
      <c r="G1226" s="8" t="s">
        <v>33059</v>
      </c>
      <c r="K1226" s="8" t="s">
        <v>2298</v>
      </c>
      <c r="P1226" s="28" t="s">
        <v>2289</v>
      </c>
      <c r="U1226" s="8" t="s">
        <v>29176</v>
      </c>
      <c r="V1226" s="8">
        <v>4655027</v>
      </c>
      <c r="Z1226" s="8" t="s">
        <v>29342</v>
      </c>
      <c r="AA1226" s="8">
        <v>2022</v>
      </c>
      <c r="AB1226" s="8" t="s">
        <v>27155</v>
      </c>
      <c r="AC1226" s="8" t="s">
        <v>27147</v>
      </c>
      <c r="AD1226" s="8" t="s">
        <v>27153</v>
      </c>
      <c r="AE1226" s="8" t="s">
        <v>27200</v>
      </c>
      <c r="AF1226" s="8" t="s">
        <v>27192</v>
      </c>
      <c r="AG1226" s="8" t="s">
        <v>23785</v>
      </c>
      <c r="AH1226" s="8" t="str">
        <f>VLOOKUP(Incripciones2[[#This Row],[p_id_oim]],'[2]Cartas de compromiso'!$E$2:$E$829,1,FALSE)</f>
        <v>D0470_MFI_FED_22</v>
      </c>
    </row>
    <row r="1227" spans="1:34">
      <c r="A1227" s="7">
        <v>44799</v>
      </c>
      <c r="C1227" s="8" t="s">
        <v>27226</v>
      </c>
      <c r="D1227" s="8" t="s">
        <v>31026</v>
      </c>
      <c r="E1227" s="8" t="s">
        <v>27228</v>
      </c>
      <c r="F1227" s="8" t="s">
        <v>27229</v>
      </c>
      <c r="G1227" s="8" t="s">
        <v>29349</v>
      </c>
      <c r="K1227" s="8" t="s">
        <v>2298</v>
      </c>
      <c r="P1227" s="28" t="s">
        <v>2289</v>
      </c>
      <c r="U1227" s="8" t="s">
        <v>28780</v>
      </c>
      <c r="V1227" s="8">
        <v>1867912</v>
      </c>
      <c r="Z1227" s="8" t="s">
        <v>29342</v>
      </c>
      <c r="AA1227" s="8">
        <v>2022</v>
      </c>
      <c r="AB1227" s="8" t="s">
        <v>27178</v>
      </c>
      <c r="AC1227" s="8" t="s">
        <v>27147</v>
      </c>
      <c r="AD1227" s="8" t="s">
        <v>27148</v>
      </c>
      <c r="AE1227" s="8" t="s">
        <v>27200</v>
      </c>
      <c r="AF1227" s="8" t="s">
        <v>27192</v>
      </c>
      <c r="AG1227" s="8" t="s">
        <v>28774</v>
      </c>
      <c r="AH1227" s="8" t="str">
        <f>VLOOKUP(Incripciones2[[#This Row],[p_id_oim]],'[2]Cartas de compromiso'!$E$2:$E$829,1,FALSE)</f>
        <v>D0007_MFI_FED_22</v>
      </c>
    </row>
    <row r="1228" spans="1:34">
      <c r="A1228" s="7">
        <v>44799</v>
      </c>
      <c r="B1228" s="8" t="s">
        <v>26058</v>
      </c>
      <c r="C1228" s="8" t="s">
        <v>27245</v>
      </c>
      <c r="D1228" s="8" t="s">
        <v>31026</v>
      </c>
      <c r="E1228" s="8" t="s">
        <v>27247</v>
      </c>
      <c r="F1228" s="8" t="s">
        <v>27244</v>
      </c>
      <c r="G1228" s="8" t="s">
        <v>30688</v>
      </c>
      <c r="K1228" s="8" t="s">
        <v>2298</v>
      </c>
      <c r="M1228" s="28">
        <v>16</v>
      </c>
      <c r="P1228" s="28" t="s">
        <v>2289</v>
      </c>
      <c r="U1228" s="8" t="s">
        <v>28785</v>
      </c>
      <c r="V1228" s="8">
        <v>6724290</v>
      </c>
      <c r="Z1228" s="8" t="s">
        <v>29244</v>
      </c>
      <c r="AA1228" s="8">
        <v>2022</v>
      </c>
      <c r="AB1228" s="8" t="s">
        <v>29208</v>
      </c>
      <c r="AC1228" s="8" t="s">
        <v>27165</v>
      </c>
      <c r="AD1228" s="8" t="s">
        <v>27166</v>
      </c>
      <c r="AE1228" s="8" t="s">
        <v>27200</v>
      </c>
      <c r="AF1228" s="8" t="s">
        <v>27194</v>
      </c>
      <c r="AG1228" s="8" t="s">
        <v>23785</v>
      </c>
      <c r="AH1228" s="8" t="s">
        <v>27245</v>
      </c>
    </row>
    <row r="1229" spans="1:34">
      <c r="A1229" s="7">
        <v>44799</v>
      </c>
      <c r="C1229" s="8" t="s">
        <v>24554</v>
      </c>
      <c r="D1229" s="8" t="s">
        <v>31026</v>
      </c>
      <c r="E1229" s="8" t="s">
        <v>24555</v>
      </c>
      <c r="F1229" s="8" t="s">
        <v>24556</v>
      </c>
      <c r="G1229" s="8" t="s">
        <v>33247</v>
      </c>
      <c r="I1229" s="8">
        <v>75668210</v>
      </c>
      <c r="J1229" s="8">
        <v>0</v>
      </c>
      <c r="K1229" s="8" t="s">
        <v>2287</v>
      </c>
      <c r="M1229" s="28">
        <v>17</v>
      </c>
      <c r="P1229" s="28" t="s">
        <v>2289</v>
      </c>
      <c r="Q1229" s="28" t="s">
        <v>2289</v>
      </c>
      <c r="R1229" s="28" t="s">
        <v>2289</v>
      </c>
      <c r="S1229" s="28" t="s">
        <v>2289</v>
      </c>
      <c r="T1229" s="8" t="s">
        <v>2290</v>
      </c>
      <c r="U1229" s="8" t="s">
        <v>24557</v>
      </c>
      <c r="V1229" s="8">
        <v>858514</v>
      </c>
      <c r="Y1229" s="8" t="s">
        <v>2292</v>
      </c>
      <c r="Z1229" s="8" t="s">
        <v>29342</v>
      </c>
      <c r="AA1229" s="8">
        <v>2022</v>
      </c>
      <c r="AB1229" s="8" t="s">
        <v>27154</v>
      </c>
      <c r="AC1229" s="8" t="s">
        <v>27147</v>
      </c>
      <c r="AD1229" s="8" t="s">
        <v>27153</v>
      </c>
      <c r="AE1229" s="8" t="s">
        <v>27200</v>
      </c>
      <c r="AF1229" s="8" t="s">
        <v>27191</v>
      </c>
      <c r="AG1229" s="8" t="s">
        <v>23785</v>
      </c>
      <c r="AH1229" s="8" t="str">
        <f>VLOOKUP(Incripciones2[[#This Row],[p_id_oim]],'[2]Cartas de compromiso'!$E$2:$E$829,1,FALSE)</f>
        <v>D0281_MFI_FED_22</v>
      </c>
    </row>
    <row r="1230" spans="1:34">
      <c r="A1230" s="7">
        <v>44799</v>
      </c>
      <c r="C1230" s="8" t="s">
        <v>25486</v>
      </c>
      <c r="D1230" s="8" t="s">
        <v>31026</v>
      </c>
      <c r="E1230" s="8" t="s">
        <v>25578</v>
      </c>
      <c r="F1230" s="8" t="s">
        <v>25579</v>
      </c>
      <c r="G1230" s="8" t="s">
        <v>29911</v>
      </c>
      <c r="I1230" s="8">
        <v>73575761</v>
      </c>
      <c r="J1230" s="8">
        <v>0</v>
      </c>
      <c r="K1230" s="8" t="s">
        <v>2298</v>
      </c>
      <c r="M1230" s="28">
        <v>24</v>
      </c>
      <c r="P1230" s="28" t="s">
        <v>2289</v>
      </c>
      <c r="Q1230" s="28" t="s">
        <v>2289</v>
      </c>
      <c r="R1230" s="28" t="s">
        <v>2289</v>
      </c>
      <c r="S1230" s="28" t="s">
        <v>2289</v>
      </c>
      <c r="T1230" s="8" t="s">
        <v>2290</v>
      </c>
      <c r="U1230" s="8" t="s">
        <v>25580</v>
      </c>
      <c r="V1230" s="8">
        <v>925885</v>
      </c>
      <c r="W1230" s="8" t="s">
        <v>25581</v>
      </c>
      <c r="Y1230" s="8" t="s">
        <v>2504</v>
      </c>
      <c r="Z1230" s="8" t="s">
        <v>29342</v>
      </c>
      <c r="AA1230" s="8">
        <v>2022</v>
      </c>
      <c r="AB1230" s="8" t="s">
        <v>27179</v>
      </c>
      <c r="AC1230" s="8" t="s">
        <v>27147</v>
      </c>
      <c r="AD1230" s="8" t="s">
        <v>27148</v>
      </c>
      <c r="AE1230" s="8" t="s">
        <v>27200</v>
      </c>
      <c r="AF1230" s="8" t="s">
        <v>27192</v>
      </c>
      <c r="AG1230" s="8" t="s">
        <v>23760</v>
      </c>
      <c r="AH1230" s="8" t="s">
        <v>34318</v>
      </c>
    </row>
    <row r="1231" spans="1:34">
      <c r="A1231" s="7">
        <v>44799</v>
      </c>
      <c r="B1231" s="8" t="s">
        <v>26058</v>
      </c>
      <c r="C1231" s="8" t="s">
        <v>27339</v>
      </c>
      <c r="D1231" s="8" t="s">
        <v>31026</v>
      </c>
      <c r="E1231" s="8" t="s">
        <v>27340</v>
      </c>
      <c r="F1231" s="8" t="s">
        <v>27341</v>
      </c>
      <c r="G1231" s="8" t="s">
        <v>30711</v>
      </c>
      <c r="K1231" s="8" t="s">
        <v>2287</v>
      </c>
      <c r="M1231" s="28">
        <v>37</v>
      </c>
      <c r="P1231" s="28" t="s">
        <v>2289</v>
      </c>
      <c r="U1231" s="8" t="s">
        <v>28817</v>
      </c>
      <c r="V1231" s="8" t="s">
        <v>26058</v>
      </c>
      <c r="Z1231" s="8" t="s">
        <v>29244</v>
      </c>
      <c r="AA1231" s="8">
        <v>2022</v>
      </c>
      <c r="AB1231" s="8" t="s">
        <v>29210</v>
      </c>
      <c r="AC1231" s="8" t="s">
        <v>27165</v>
      </c>
      <c r="AD1231" s="8" t="s">
        <v>27166</v>
      </c>
      <c r="AE1231" s="8" t="s">
        <v>29193</v>
      </c>
      <c r="AF1231" s="8" t="s">
        <v>29198</v>
      </c>
      <c r="AG1231" s="8" t="s">
        <v>23785</v>
      </c>
      <c r="AH1231" s="8" t="s">
        <v>27339</v>
      </c>
    </row>
    <row r="1232" spans="1:34">
      <c r="A1232" s="7">
        <v>44799</v>
      </c>
      <c r="C1232" s="8" t="s">
        <v>27107</v>
      </c>
      <c r="D1232" s="8" t="s">
        <v>31026</v>
      </c>
      <c r="E1232" s="8" t="s">
        <v>27115</v>
      </c>
      <c r="F1232" s="8" t="s">
        <v>27116</v>
      </c>
      <c r="G1232" s="8" t="s">
        <v>30677</v>
      </c>
      <c r="I1232" s="8">
        <v>71642713</v>
      </c>
      <c r="J1232" s="8">
        <v>0</v>
      </c>
      <c r="K1232" s="8" t="s">
        <v>2298</v>
      </c>
      <c r="M1232" s="28">
        <v>38</v>
      </c>
      <c r="P1232" s="28" t="s">
        <v>2289</v>
      </c>
      <c r="Q1232" s="28" t="s">
        <v>2289</v>
      </c>
      <c r="R1232" s="28" t="s">
        <v>2289</v>
      </c>
      <c r="S1232" s="28" t="s">
        <v>2289</v>
      </c>
      <c r="T1232" s="8" t="s">
        <v>2316</v>
      </c>
      <c r="U1232" s="8" t="s">
        <v>27117</v>
      </c>
      <c r="V1232" s="8">
        <v>10694249</v>
      </c>
      <c r="Y1232" s="8" t="s">
        <v>3714</v>
      </c>
      <c r="Z1232" s="8" t="s">
        <v>29342</v>
      </c>
      <c r="AA1232" s="8">
        <v>2022</v>
      </c>
      <c r="AB1232" s="8" t="s">
        <v>27188</v>
      </c>
      <c r="AC1232" s="8" t="s">
        <v>27165</v>
      </c>
      <c r="AD1232" s="8" t="s">
        <v>27169</v>
      </c>
      <c r="AE1232" s="8" t="s">
        <v>27200</v>
      </c>
      <c r="AF1232" s="8" t="s">
        <v>27191</v>
      </c>
      <c r="AG1232" s="8" t="s">
        <v>28774</v>
      </c>
      <c r="AH1232" s="8" t="str">
        <f>VLOOKUP(Incripciones2[[#This Row],[p_id_oim]],'[2]Cartas de compromiso'!$E$2:$E$829,1,FALSE)</f>
        <v>D0426_MFI_UDB_22</v>
      </c>
    </row>
    <row r="1233" spans="1:34">
      <c r="A1233" s="7">
        <v>44799</v>
      </c>
      <c r="C1233" s="8" t="s">
        <v>27995</v>
      </c>
      <c r="D1233" s="8" t="s">
        <v>31026</v>
      </c>
      <c r="E1233" s="8" t="s">
        <v>28014</v>
      </c>
      <c r="F1233" s="8" t="s">
        <v>28015</v>
      </c>
      <c r="G1233" s="8" t="s">
        <v>33372</v>
      </c>
      <c r="K1233" s="8" t="s">
        <v>2287</v>
      </c>
      <c r="M1233" s="28">
        <v>21</v>
      </c>
      <c r="P1233" s="28" t="s">
        <v>2289</v>
      </c>
      <c r="U1233" s="8" t="s">
        <v>29014</v>
      </c>
      <c r="V1233" s="8">
        <v>1418251</v>
      </c>
      <c r="Z1233" s="8" t="s">
        <v>29244</v>
      </c>
      <c r="AA1233" s="8">
        <v>2022</v>
      </c>
      <c r="AB1233" s="8" t="s">
        <v>29205</v>
      </c>
      <c r="AC1233" s="8" t="s">
        <v>27165</v>
      </c>
      <c r="AD1233" s="8" t="s">
        <v>27169</v>
      </c>
      <c r="AE1233" s="8" t="s">
        <v>27200</v>
      </c>
      <c r="AF1233" s="8" t="s">
        <v>27194</v>
      </c>
      <c r="AG1233" s="8" t="s">
        <v>23760</v>
      </c>
      <c r="AH1233" s="8" t="s">
        <v>27995</v>
      </c>
    </row>
    <row r="1234" spans="1:34">
      <c r="A1234" s="7">
        <v>44799</v>
      </c>
      <c r="B1234" s="8" t="s">
        <v>26058</v>
      </c>
      <c r="C1234" s="8" t="s">
        <v>27217</v>
      </c>
      <c r="D1234" s="8" t="s">
        <v>31026</v>
      </c>
      <c r="E1234" s="8" t="s">
        <v>27218</v>
      </c>
      <c r="F1234" s="8" t="s">
        <v>27219</v>
      </c>
      <c r="G1234" s="8" t="s">
        <v>30681</v>
      </c>
      <c r="K1234" s="8" t="s">
        <v>2298</v>
      </c>
      <c r="M1234" s="28">
        <v>15</v>
      </c>
      <c r="P1234" s="28" t="s">
        <v>2289</v>
      </c>
      <c r="U1234" s="8" t="s">
        <v>28778</v>
      </c>
      <c r="V1234" s="8">
        <v>3004894</v>
      </c>
      <c r="Z1234" s="8" t="s">
        <v>29244</v>
      </c>
      <c r="AA1234" s="8">
        <v>2022</v>
      </c>
      <c r="AB1234" s="8" t="s">
        <v>29208</v>
      </c>
      <c r="AC1234" s="8" t="s">
        <v>27165</v>
      </c>
      <c r="AD1234" s="8" t="s">
        <v>27166</v>
      </c>
      <c r="AE1234" s="8" t="s">
        <v>27200</v>
      </c>
      <c r="AF1234" s="8" t="s">
        <v>27194</v>
      </c>
      <c r="AG1234" s="8" t="s">
        <v>23785</v>
      </c>
      <c r="AH1234" s="8" t="s">
        <v>27217</v>
      </c>
    </row>
    <row r="1235" spans="1:34">
      <c r="A1235" s="7">
        <v>44799</v>
      </c>
      <c r="C1235" s="8" t="s">
        <v>26212</v>
      </c>
      <c r="D1235" s="8" t="s">
        <v>31026</v>
      </c>
      <c r="E1235" s="8" t="s">
        <v>19349</v>
      </c>
      <c r="F1235" s="8" t="s">
        <v>26278</v>
      </c>
      <c r="G1235" s="8" t="s">
        <v>30151</v>
      </c>
      <c r="I1235" s="8">
        <v>61959385</v>
      </c>
      <c r="J1235" s="8">
        <v>0</v>
      </c>
      <c r="K1235" s="8" t="s">
        <v>2298</v>
      </c>
      <c r="M1235" s="28">
        <v>19</v>
      </c>
      <c r="P1235" s="28" t="s">
        <v>2289</v>
      </c>
      <c r="Q1235" s="28" t="s">
        <v>2289</v>
      </c>
      <c r="R1235" s="28" t="s">
        <v>2289</v>
      </c>
      <c r="S1235" s="28" t="s">
        <v>2289</v>
      </c>
      <c r="T1235" s="8" t="s">
        <v>2290</v>
      </c>
      <c r="U1235" s="8" t="s">
        <v>26279</v>
      </c>
      <c r="V1235" s="8">
        <v>1959500</v>
      </c>
      <c r="Y1235" s="8" t="s">
        <v>3714</v>
      </c>
      <c r="Z1235" s="8" t="s">
        <v>29342</v>
      </c>
      <c r="AA1235" s="8">
        <v>2022</v>
      </c>
      <c r="AB1235" s="8" t="s">
        <v>27184</v>
      </c>
      <c r="AC1235" s="8" t="s">
        <v>27165</v>
      </c>
      <c r="AD1235" s="8" t="s">
        <v>27169</v>
      </c>
      <c r="AE1235" s="8" t="s">
        <v>27200</v>
      </c>
      <c r="AF1235" s="8" t="s">
        <v>27191</v>
      </c>
      <c r="AG1235" s="8" t="s">
        <v>23785</v>
      </c>
      <c r="AH1235" s="8" t="str">
        <f>VLOOKUP(Incripciones2[[#This Row],[p_id_oim]],'[2]Cartas de compromiso'!$E$2:$E$829,1,FALSE)</f>
        <v>D0158_MFI_UDB_22</v>
      </c>
    </row>
    <row r="1236" spans="1:34">
      <c r="A1236" s="7">
        <v>44799</v>
      </c>
      <c r="C1236" s="8" t="s">
        <v>25191</v>
      </c>
      <c r="D1236" s="8" t="s">
        <v>31026</v>
      </c>
      <c r="E1236" s="8" t="s">
        <v>25192</v>
      </c>
      <c r="F1236" s="8" t="s">
        <v>25193</v>
      </c>
      <c r="G1236" s="8" t="s">
        <v>29840</v>
      </c>
      <c r="I1236" s="8" t="s">
        <v>25194</v>
      </c>
      <c r="J1236" s="8">
        <v>0</v>
      </c>
      <c r="K1236" s="8" t="s">
        <v>2298</v>
      </c>
      <c r="M1236" s="28">
        <v>27</v>
      </c>
      <c r="P1236" s="28" t="s">
        <v>2289</v>
      </c>
      <c r="Q1236" s="28" t="s">
        <v>2289</v>
      </c>
      <c r="R1236" s="28" t="s">
        <v>2289</v>
      </c>
      <c r="S1236" s="28" t="s">
        <v>2327</v>
      </c>
      <c r="T1236" s="8" t="s">
        <v>2290</v>
      </c>
      <c r="U1236" s="8" t="s">
        <v>25195</v>
      </c>
      <c r="V1236" s="8">
        <v>1174023</v>
      </c>
      <c r="W1236" s="8" t="s">
        <v>25196</v>
      </c>
      <c r="Y1236" s="8" t="s">
        <v>2330</v>
      </c>
      <c r="Z1236" s="8" t="s">
        <v>29342</v>
      </c>
      <c r="AA1236" s="8">
        <v>2022</v>
      </c>
      <c r="AB1236" s="8" t="s">
        <v>27159</v>
      </c>
      <c r="AC1236" s="8" t="s">
        <v>27147</v>
      </c>
      <c r="AD1236" s="8" t="s">
        <v>27148</v>
      </c>
      <c r="AE1236" s="8" t="s">
        <v>27200</v>
      </c>
      <c r="AF1236" s="8" t="s">
        <v>27191</v>
      </c>
      <c r="AG1236" s="8" t="s">
        <v>28774</v>
      </c>
      <c r="AH1236" s="8" t="str">
        <f>VLOOKUP(Incripciones2[[#This Row],[p_id_oim]],'[2]Cartas de compromiso'!$E$2:$E$829,1,FALSE)</f>
        <v>D0483_MFI_FED_22</v>
      </c>
    </row>
    <row r="1237" spans="1:34">
      <c r="A1237" s="7">
        <v>44799</v>
      </c>
      <c r="C1237" s="8" t="s">
        <v>25147</v>
      </c>
      <c r="D1237" s="8" t="s">
        <v>31026</v>
      </c>
      <c r="E1237" s="8" t="s">
        <v>25148</v>
      </c>
      <c r="F1237" s="8" t="s">
        <v>25149</v>
      </c>
      <c r="G1237" s="8" t="s">
        <v>33052</v>
      </c>
      <c r="I1237" s="8">
        <v>76765183</v>
      </c>
      <c r="J1237" s="8">
        <v>0</v>
      </c>
      <c r="K1237" s="8" t="s">
        <v>2287</v>
      </c>
      <c r="M1237" s="28">
        <v>30</v>
      </c>
      <c r="P1237" s="28" t="s">
        <v>2289</v>
      </c>
      <c r="Q1237" s="28" t="s">
        <v>2289</v>
      </c>
      <c r="R1237" s="28" t="s">
        <v>2289</v>
      </c>
      <c r="S1237" s="28" t="s">
        <v>2289</v>
      </c>
      <c r="T1237" s="8" t="s">
        <v>2348</v>
      </c>
      <c r="U1237" s="8" t="s">
        <v>25150</v>
      </c>
      <c r="V1237" s="8" t="s">
        <v>24355</v>
      </c>
      <c r="Y1237" s="8" t="s">
        <v>2303</v>
      </c>
      <c r="Z1237" s="8" t="s">
        <v>29342</v>
      </c>
      <c r="AA1237" s="8">
        <v>2022</v>
      </c>
      <c r="AB1237" s="8" t="s">
        <v>27155</v>
      </c>
      <c r="AC1237" s="8" t="s">
        <v>27147</v>
      </c>
      <c r="AD1237" s="8" t="s">
        <v>27153</v>
      </c>
      <c r="AE1237" s="8" t="s">
        <v>27200</v>
      </c>
      <c r="AF1237" s="8" t="s">
        <v>27194</v>
      </c>
      <c r="AG1237" s="8" t="s">
        <v>23785</v>
      </c>
      <c r="AH1237" s="8" t="str">
        <f>VLOOKUP(Incripciones2[[#This Row],[p_id_oim]],'[2]Cartas de compromiso'!$E$2:$E$829,1,FALSE)</f>
        <v>D0458_MFI_FED_22</v>
      </c>
    </row>
    <row r="1238" spans="1:34">
      <c r="A1238" s="7">
        <v>44799</v>
      </c>
      <c r="B1238" s="8" t="s">
        <v>26058</v>
      </c>
      <c r="C1238" s="8" t="s">
        <v>27582</v>
      </c>
      <c r="D1238" s="8" t="s">
        <v>31026</v>
      </c>
      <c r="E1238" s="8" t="s">
        <v>27600</v>
      </c>
      <c r="F1238" s="8" t="s">
        <v>2818</v>
      </c>
      <c r="G1238" s="8" t="s">
        <v>30019</v>
      </c>
      <c r="K1238" s="8" t="s">
        <v>2298</v>
      </c>
      <c r="M1238" s="28">
        <v>18</v>
      </c>
      <c r="P1238" s="28" t="s">
        <v>2289</v>
      </c>
      <c r="U1238" s="8" t="s">
        <v>28893</v>
      </c>
      <c r="V1238" s="8">
        <v>716850</v>
      </c>
      <c r="Z1238" s="8" t="s">
        <v>29342</v>
      </c>
      <c r="AA1238" s="8">
        <v>2022</v>
      </c>
      <c r="AB1238" s="8" t="s">
        <v>29203</v>
      </c>
      <c r="AC1238" s="8" t="s">
        <v>27165</v>
      </c>
      <c r="AD1238" s="8" t="s">
        <v>27166</v>
      </c>
      <c r="AE1238" s="8" t="s">
        <v>27200</v>
      </c>
      <c r="AF1238" s="8" t="s">
        <v>27191</v>
      </c>
      <c r="AG1238" s="8" t="s">
        <v>23774</v>
      </c>
      <c r="AH1238" s="8" t="str">
        <f>VLOOKUP(Incripciones2[[#This Row],[p_id_oim]],'[2]Cartas de compromiso'!$E$2:$E$829,1,FALSE)</f>
        <v>D0074_MFI_UDB_22</v>
      </c>
    </row>
    <row r="1239" spans="1:34">
      <c r="A1239" s="7">
        <v>44799</v>
      </c>
      <c r="B1239" s="8" t="s">
        <v>26058</v>
      </c>
      <c r="C1239" s="8" t="s">
        <v>28040</v>
      </c>
      <c r="D1239" s="8" t="s">
        <v>31026</v>
      </c>
      <c r="E1239" s="8" t="s">
        <v>28048</v>
      </c>
      <c r="F1239" s="8" t="s">
        <v>28049</v>
      </c>
      <c r="G1239" s="8" t="s">
        <v>30072</v>
      </c>
      <c r="K1239" s="8" t="s">
        <v>2298</v>
      </c>
      <c r="M1239" s="28">
        <v>22</v>
      </c>
      <c r="P1239" s="28" t="s">
        <v>2289</v>
      </c>
      <c r="U1239" s="8" t="s">
        <v>29028</v>
      </c>
      <c r="V1239" s="8">
        <v>1039981</v>
      </c>
      <c r="Z1239" s="8" t="s">
        <v>29342</v>
      </c>
      <c r="AA1239" s="8">
        <v>2022</v>
      </c>
      <c r="AB1239" s="8" t="s">
        <v>29203</v>
      </c>
      <c r="AC1239" s="8" t="s">
        <v>27165</v>
      </c>
      <c r="AD1239" s="8" t="s">
        <v>27166</v>
      </c>
      <c r="AE1239" s="8" t="s">
        <v>27200</v>
      </c>
      <c r="AF1239" s="8" t="s">
        <v>27191</v>
      </c>
      <c r="AG1239" s="8" t="s">
        <v>23785</v>
      </c>
      <c r="AH1239" s="8" t="s">
        <v>34318</v>
      </c>
    </row>
    <row r="1240" spans="1:34">
      <c r="A1240" s="7">
        <v>44799</v>
      </c>
      <c r="C1240" s="8" t="s">
        <v>24254</v>
      </c>
      <c r="D1240" s="8" t="s">
        <v>31026</v>
      </c>
      <c r="E1240" s="8" t="s">
        <v>24269</v>
      </c>
      <c r="F1240" s="8" t="s">
        <v>24270</v>
      </c>
      <c r="G1240" s="8" t="s">
        <v>29544</v>
      </c>
      <c r="I1240" s="8" t="s">
        <v>24271</v>
      </c>
      <c r="J1240" s="8" t="s">
        <v>24272</v>
      </c>
      <c r="K1240" s="8" t="s">
        <v>2298</v>
      </c>
      <c r="M1240" s="28">
        <v>19</v>
      </c>
      <c r="P1240" s="28" t="s">
        <v>2289</v>
      </c>
      <c r="Q1240" s="28" t="s">
        <v>2289</v>
      </c>
      <c r="R1240" s="28" t="s">
        <v>2289</v>
      </c>
      <c r="S1240" s="28" t="s">
        <v>2289</v>
      </c>
      <c r="T1240" s="8" t="s">
        <v>2316</v>
      </c>
      <c r="U1240" s="8" t="s">
        <v>24273</v>
      </c>
      <c r="V1240" s="8">
        <v>2345844</v>
      </c>
      <c r="Y1240" s="8" t="s">
        <v>2343</v>
      </c>
      <c r="Z1240" s="8" t="s">
        <v>29342</v>
      </c>
      <c r="AA1240" s="8">
        <v>2022</v>
      </c>
      <c r="AB1240" s="8" t="s">
        <v>27177</v>
      </c>
      <c r="AC1240" s="8" t="s">
        <v>27147</v>
      </c>
      <c r="AD1240" s="8" t="s">
        <v>27148</v>
      </c>
      <c r="AE1240" s="8" t="s">
        <v>27200</v>
      </c>
      <c r="AF1240" s="8" t="s">
        <v>27191</v>
      </c>
      <c r="AG1240" s="8" t="s">
        <v>23785</v>
      </c>
      <c r="AH1240" s="8" t="str">
        <f>VLOOKUP(Incripciones2[[#This Row],[p_id_oim]],'[2]Cartas de compromiso'!$E$2:$E$829,1,FALSE)</f>
        <v>D0197_MFI_FED_22</v>
      </c>
    </row>
    <row r="1241" spans="1:34">
      <c r="A1241" s="7">
        <v>44799</v>
      </c>
      <c r="C1241" s="8" t="s">
        <v>24210</v>
      </c>
      <c r="D1241" s="8" t="s">
        <v>31026</v>
      </c>
      <c r="E1241" s="8" t="s">
        <v>24213</v>
      </c>
      <c r="F1241" s="8" t="s">
        <v>24214</v>
      </c>
      <c r="G1241" s="8" t="s">
        <v>29528</v>
      </c>
      <c r="I1241" s="8" t="s">
        <v>24215</v>
      </c>
      <c r="J1241" s="8">
        <v>0</v>
      </c>
      <c r="K1241" s="8" t="s">
        <v>2298</v>
      </c>
      <c r="M1241" s="28">
        <v>27</v>
      </c>
      <c r="P1241" s="28" t="s">
        <v>2289</v>
      </c>
      <c r="Q1241" s="28" t="s">
        <v>2289</v>
      </c>
      <c r="R1241" s="28" t="s">
        <v>2327</v>
      </c>
      <c r="S1241" s="28" t="s">
        <v>2289</v>
      </c>
      <c r="T1241" s="8" t="s">
        <v>2290</v>
      </c>
      <c r="V1241" s="8">
        <v>1463697</v>
      </c>
      <c r="Y1241" s="8" t="s">
        <v>2343</v>
      </c>
      <c r="Z1241" s="8" t="s">
        <v>29342</v>
      </c>
      <c r="AA1241" s="8">
        <v>2022</v>
      </c>
      <c r="AB1241" s="8" t="s">
        <v>27177</v>
      </c>
      <c r="AC1241" s="8" t="s">
        <v>27147</v>
      </c>
      <c r="AD1241" s="8" t="s">
        <v>27148</v>
      </c>
      <c r="AE1241" s="8" t="s">
        <v>27200</v>
      </c>
      <c r="AF1241" s="8" t="s">
        <v>27192</v>
      </c>
      <c r="AG1241" s="8" t="s">
        <v>23774</v>
      </c>
      <c r="AH1241" s="8" t="s">
        <v>34318</v>
      </c>
    </row>
    <row r="1242" spans="1:34">
      <c r="A1242" s="7">
        <v>44799</v>
      </c>
      <c r="B1242" s="8" t="s">
        <v>26058</v>
      </c>
      <c r="C1242" s="8" t="s">
        <v>27322</v>
      </c>
      <c r="D1242" s="8" t="s">
        <v>31026</v>
      </c>
      <c r="E1242" s="8" t="s">
        <v>27324</v>
      </c>
      <c r="F1242" s="8" t="s">
        <v>27325</v>
      </c>
      <c r="G1242" s="8" t="s">
        <v>30707</v>
      </c>
      <c r="K1242" s="8" t="s">
        <v>2287</v>
      </c>
      <c r="M1242" s="28">
        <v>17</v>
      </c>
      <c r="P1242" s="28" t="s">
        <v>2289</v>
      </c>
      <c r="U1242" s="8" t="s">
        <v>28812</v>
      </c>
      <c r="V1242" s="8">
        <v>2641888</v>
      </c>
      <c r="Z1242" s="8" t="s">
        <v>29244</v>
      </c>
      <c r="AA1242" s="8">
        <v>2022</v>
      </c>
      <c r="AB1242" s="8" t="s">
        <v>29210</v>
      </c>
      <c r="AC1242" s="8" t="s">
        <v>27165</v>
      </c>
      <c r="AD1242" s="8" t="s">
        <v>27166</v>
      </c>
      <c r="AE1242" s="8" t="s">
        <v>27200</v>
      </c>
      <c r="AF1242" s="8" t="s">
        <v>27194</v>
      </c>
      <c r="AG1242" s="8" t="s">
        <v>23764</v>
      </c>
      <c r="AH1242" s="8" t="s">
        <v>27322</v>
      </c>
    </row>
    <row r="1243" spans="1:34">
      <c r="A1243" s="7">
        <v>44799</v>
      </c>
      <c r="C1243" s="8" t="s">
        <v>27109</v>
      </c>
      <c r="D1243" s="8" t="s">
        <v>31026</v>
      </c>
      <c r="E1243" s="8" t="s">
        <v>27121</v>
      </c>
      <c r="F1243" s="8" t="s">
        <v>27122</v>
      </c>
      <c r="G1243" s="8" t="s">
        <v>33368</v>
      </c>
      <c r="I1243" s="8">
        <v>77827263</v>
      </c>
      <c r="J1243" s="8">
        <v>0</v>
      </c>
      <c r="K1243" s="8" t="s">
        <v>2298</v>
      </c>
      <c r="M1243" s="28">
        <v>26</v>
      </c>
      <c r="P1243" s="28" t="s">
        <v>2289</v>
      </c>
      <c r="Q1243" s="28" t="s">
        <v>2289</v>
      </c>
      <c r="R1243" s="28" t="s">
        <v>2289</v>
      </c>
      <c r="S1243" s="28" t="s">
        <v>2289</v>
      </c>
      <c r="T1243" s="8" t="s">
        <v>2316</v>
      </c>
      <c r="U1243" s="8" t="s">
        <v>27123</v>
      </c>
      <c r="V1243" s="8">
        <v>2414452</v>
      </c>
      <c r="Y1243" s="8" t="s">
        <v>3714</v>
      </c>
      <c r="Z1243" s="8" t="s">
        <v>29342</v>
      </c>
      <c r="AA1243" s="8">
        <v>2022</v>
      </c>
      <c r="AB1243" s="8" t="s">
        <v>27188</v>
      </c>
      <c r="AC1243" s="8" t="s">
        <v>27165</v>
      </c>
      <c r="AD1243" s="8" t="s">
        <v>27169</v>
      </c>
      <c r="AE1243" s="8" t="s">
        <v>27200</v>
      </c>
      <c r="AF1243" s="8" t="s">
        <v>27191</v>
      </c>
      <c r="AG1243" s="8" t="s">
        <v>23764</v>
      </c>
      <c r="AH1243" s="8" t="s">
        <v>34318</v>
      </c>
    </row>
    <row r="1244" spans="1:34">
      <c r="A1244" s="7">
        <v>44799</v>
      </c>
      <c r="C1244" s="8" t="s">
        <v>25259</v>
      </c>
      <c r="D1244" s="8" t="s">
        <v>31026</v>
      </c>
      <c r="E1244" s="8" t="s">
        <v>25280</v>
      </c>
      <c r="F1244" s="8" t="s">
        <v>25281</v>
      </c>
      <c r="G1244" s="8" t="s">
        <v>29856</v>
      </c>
      <c r="I1244" s="8" t="s">
        <v>25282</v>
      </c>
      <c r="J1244" s="8" t="s">
        <v>25283</v>
      </c>
      <c r="K1244" s="8" t="s">
        <v>2298</v>
      </c>
      <c r="M1244" s="28">
        <v>26</v>
      </c>
      <c r="P1244" s="28" t="s">
        <v>2289</v>
      </c>
      <c r="Q1244" s="28" t="s">
        <v>2289</v>
      </c>
      <c r="R1244" s="28" t="s">
        <v>2289</v>
      </c>
      <c r="S1244" s="28" t="s">
        <v>2289</v>
      </c>
      <c r="T1244" s="8" t="s">
        <v>2290</v>
      </c>
      <c r="U1244" s="8" t="s">
        <v>25284</v>
      </c>
      <c r="V1244" s="8">
        <v>1176267</v>
      </c>
      <c r="Y1244" s="8" t="s">
        <v>2330</v>
      </c>
      <c r="Z1244" s="8" t="s">
        <v>29342</v>
      </c>
      <c r="AA1244" s="8">
        <v>2022</v>
      </c>
      <c r="AB1244" s="8" t="s">
        <v>27159</v>
      </c>
      <c r="AC1244" s="8" t="s">
        <v>27147</v>
      </c>
      <c r="AD1244" s="8" t="s">
        <v>27148</v>
      </c>
      <c r="AE1244" s="8" t="s">
        <v>27200</v>
      </c>
      <c r="AF1244" s="8" t="s">
        <v>27191</v>
      </c>
      <c r="AG1244" s="8" t="s">
        <v>28774</v>
      </c>
      <c r="AH1244" s="8" t="str">
        <f>VLOOKUP(Incripciones2[[#This Row],[p_id_oim]],'[2]Cartas de compromiso'!$E$2:$E$829,1,FALSE)</f>
        <v>D0497_MFI_FED_22</v>
      </c>
    </row>
    <row r="1245" spans="1:34">
      <c r="A1245" s="7">
        <v>44799</v>
      </c>
      <c r="C1245" s="8" t="s">
        <v>27720</v>
      </c>
      <c r="D1245" s="8" t="s">
        <v>31026</v>
      </c>
      <c r="E1245" s="8" t="s">
        <v>27724</v>
      </c>
      <c r="F1245" s="8" t="s">
        <v>27647</v>
      </c>
      <c r="G1245" s="8" t="s">
        <v>29432</v>
      </c>
      <c r="K1245" s="8" t="s">
        <v>2287</v>
      </c>
      <c r="P1245" s="28" t="s">
        <v>2289</v>
      </c>
      <c r="V1245" s="8">
        <v>1918249</v>
      </c>
      <c r="Z1245" s="8" t="s">
        <v>29342</v>
      </c>
      <c r="AA1245" s="8">
        <v>2022</v>
      </c>
      <c r="AB1245" s="8" t="s">
        <v>27178</v>
      </c>
      <c r="AC1245" s="8" t="s">
        <v>27147</v>
      </c>
      <c r="AD1245" s="8" t="s">
        <v>27148</v>
      </c>
      <c r="AE1245" s="8" t="s">
        <v>27200</v>
      </c>
      <c r="AF1245" s="8" t="s">
        <v>27194</v>
      </c>
      <c r="AG1245" s="8" t="s">
        <v>23764</v>
      </c>
      <c r="AH1245" s="8" t="s">
        <v>34318</v>
      </c>
    </row>
    <row r="1246" spans="1:34">
      <c r="A1246" s="7">
        <v>44799</v>
      </c>
      <c r="B1246" s="8" t="s">
        <v>26058</v>
      </c>
      <c r="C1246" s="8" t="s">
        <v>27947</v>
      </c>
      <c r="D1246" s="8" t="s">
        <v>31026</v>
      </c>
      <c r="E1246" s="8" t="s">
        <v>3901</v>
      </c>
      <c r="F1246" s="8" t="s">
        <v>27959</v>
      </c>
      <c r="G1246" s="8" t="s">
        <v>30795</v>
      </c>
      <c r="K1246" s="8" t="s">
        <v>2287</v>
      </c>
      <c r="M1246" s="28">
        <v>36</v>
      </c>
      <c r="P1246" s="28" t="s">
        <v>2289</v>
      </c>
      <c r="U1246" s="8" t="s">
        <v>28996</v>
      </c>
      <c r="V1246" s="8" t="s">
        <v>26058</v>
      </c>
      <c r="Z1246" s="8" t="s">
        <v>29244</v>
      </c>
      <c r="AA1246" s="8">
        <v>2022</v>
      </c>
      <c r="AB1246" s="8" t="s">
        <v>29209</v>
      </c>
      <c r="AC1246" s="8" t="s">
        <v>27165</v>
      </c>
      <c r="AD1246" s="8" t="s">
        <v>27166</v>
      </c>
      <c r="AE1246" s="8" t="s">
        <v>27200</v>
      </c>
      <c r="AF1246" s="8" t="s">
        <v>27194</v>
      </c>
      <c r="AG1246" s="8" t="s">
        <v>23760</v>
      </c>
      <c r="AH1246" s="8" t="s">
        <v>27947</v>
      </c>
    </row>
    <row r="1247" spans="1:34">
      <c r="A1247" s="7">
        <v>44799</v>
      </c>
      <c r="C1247" s="8" t="s">
        <v>25082</v>
      </c>
      <c r="D1247" s="8" t="s">
        <v>31026</v>
      </c>
      <c r="E1247" s="8" t="s">
        <v>25085</v>
      </c>
      <c r="F1247" s="8" t="s">
        <v>25086</v>
      </c>
      <c r="G1247" s="8" t="s">
        <v>33123</v>
      </c>
      <c r="I1247" s="8">
        <v>77825331</v>
      </c>
      <c r="J1247" s="8">
        <v>0</v>
      </c>
      <c r="K1247" s="8" t="s">
        <v>2298</v>
      </c>
      <c r="M1247" s="28">
        <v>21</v>
      </c>
      <c r="P1247" s="28" t="s">
        <v>2289</v>
      </c>
      <c r="Q1247" s="28" t="s">
        <v>2289</v>
      </c>
      <c r="R1247" s="28" t="s">
        <v>2289</v>
      </c>
      <c r="S1247" s="28" t="s">
        <v>2289</v>
      </c>
      <c r="T1247" s="8" t="s">
        <v>2290</v>
      </c>
      <c r="U1247" s="8" t="s">
        <v>25087</v>
      </c>
      <c r="V1247" s="8">
        <v>1318555</v>
      </c>
      <c r="Y1247" s="8" t="s">
        <v>2892</v>
      </c>
      <c r="Z1247" s="8" t="s">
        <v>29342</v>
      </c>
      <c r="AA1247" s="8">
        <v>2022</v>
      </c>
      <c r="AB1247" s="8" t="s">
        <v>27157</v>
      </c>
      <c r="AC1247" s="8" t="s">
        <v>27147</v>
      </c>
      <c r="AD1247" s="8" t="s">
        <v>27153</v>
      </c>
      <c r="AE1247" s="8" t="s">
        <v>27200</v>
      </c>
      <c r="AF1247" s="8" t="s">
        <v>27194</v>
      </c>
      <c r="AG1247" s="8" t="s">
        <v>23785</v>
      </c>
      <c r="AH1247" s="8" t="str">
        <f>VLOOKUP(Incripciones2[[#This Row],[p_id_oim]],'[2]Cartas de compromiso'!$E$2:$E$829,1,FALSE)</f>
        <v>D0430_MFI_FED_22</v>
      </c>
    </row>
    <row r="1248" spans="1:34">
      <c r="A1248" s="7">
        <v>44799</v>
      </c>
      <c r="C1248" s="8" t="s">
        <v>25221</v>
      </c>
      <c r="D1248" s="8" t="s">
        <v>31026</v>
      </c>
      <c r="E1248" s="8" t="s">
        <v>25223</v>
      </c>
      <c r="F1248" s="8" t="s">
        <v>25224</v>
      </c>
      <c r="G1248" s="8" t="s">
        <v>29846</v>
      </c>
      <c r="I1248" s="8" t="s">
        <v>25225</v>
      </c>
      <c r="J1248" s="8">
        <v>0</v>
      </c>
      <c r="K1248" s="8" t="s">
        <v>2298</v>
      </c>
      <c r="M1248" s="28">
        <v>28</v>
      </c>
      <c r="P1248" s="28" t="s">
        <v>2289</v>
      </c>
      <c r="Q1248" s="28" t="s">
        <v>2289</v>
      </c>
      <c r="R1248" s="28" t="s">
        <v>2289</v>
      </c>
      <c r="S1248" s="28" t="s">
        <v>2289</v>
      </c>
      <c r="T1248" s="8" t="s">
        <v>2290</v>
      </c>
      <c r="U1248" s="8" t="s">
        <v>25226</v>
      </c>
      <c r="V1248" s="8">
        <v>1192682</v>
      </c>
      <c r="W1248" s="8" t="s">
        <v>25227</v>
      </c>
      <c r="Y1248" s="8" t="s">
        <v>2330</v>
      </c>
      <c r="Z1248" s="8" t="s">
        <v>29342</v>
      </c>
      <c r="AA1248" s="8">
        <v>2022</v>
      </c>
      <c r="AB1248" s="8" t="s">
        <v>27159</v>
      </c>
      <c r="AC1248" s="8" t="s">
        <v>27147</v>
      </c>
      <c r="AD1248" s="8" t="s">
        <v>27148</v>
      </c>
      <c r="AE1248" s="8" t="s">
        <v>27200</v>
      </c>
      <c r="AF1248" s="8" t="s">
        <v>27191</v>
      </c>
      <c r="AG1248" s="8" t="s">
        <v>23760</v>
      </c>
      <c r="AH1248" s="8" t="str">
        <f>VLOOKUP(Incripciones2[[#This Row],[p_id_oim]],'[2]Cartas de compromiso'!$E$2:$E$829,1,FALSE)</f>
        <v>D0488_MFI_FED_22</v>
      </c>
    </row>
    <row r="1249" spans="1:34">
      <c r="A1249" s="7">
        <v>44799</v>
      </c>
      <c r="B1249" s="8" t="s">
        <v>26058</v>
      </c>
      <c r="C1249" s="8" t="s">
        <v>28494</v>
      </c>
      <c r="D1249" s="8" t="s">
        <v>31026</v>
      </c>
      <c r="E1249" s="8" t="s">
        <v>28495</v>
      </c>
      <c r="F1249" s="8" t="s">
        <v>28496</v>
      </c>
      <c r="G1249" s="8" t="s">
        <v>33330</v>
      </c>
      <c r="K1249" s="8" t="s">
        <v>2298</v>
      </c>
      <c r="M1249" s="28">
        <v>27</v>
      </c>
      <c r="P1249" s="28" t="s">
        <v>2289</v>
      </c>
      <c r="U1249" s="8" t="s">
        <v>29133</v>
      </c>
      <c r="V1249" s="8">
        <v>1562489</v>
      </c>
      <c r="Z1249" s="8" t="s">
        <v>29342</v>
      </c>
      <c r="AA1249" s="8">
        <v>2022</v>
      </c>
      <c r="AB1249" s="8" t="s">
        <v>29207</v>
      </c>
      <c r="AC1249" s="8" t="s">
        <v>27165</v>
      </c>
      <c r="AD1249" s="8" t="s">
        <v>27169</v>
      </c>
      <c r="AE1249" s="8" t="s">
        <v>27200</v>
      </c>
      <c r="AF1249" s="8" t="s">
        <v>27191</v>
      </c>
      <c r="AG1249" s="8" t="s">
        <v>23785</v>
      </c>
      <c r="AH1249" s="8" t="str">
        <f>VLOOKUP(Incripciones2[[#This Row],[p_id_oim]],'[2]Cartas de compromiso'!$E$2:$E$829,1,FALSE)</f>
        <v>D0342_MFI_UDB_22</v>
      </c>
    </row>
    <row r="1250" spans="1:34">
      <c r="A1250" s="7">
        <v>44799</v>
      </c>
      <c r="B1250" s="8" t="s">
        <v>26058</v>
      </c>
      <c r="C1250" s="8" t="s">
        <v>27743</v>
      </c>
      <c r="D1250" s="8" t="s">
        <v>31026</v>
      </c>
      <c r="E1250" s="8" t="s">
        <v>4039</v>
      </c>
      <c r="F1250" s="8" t="s">
        <v>27744</v>
      </c>
      <c r="G1250" s="8" t="s">
        <v>30770</v>
      </c>
      <c r="K1250" s="8" t="s">
        <v>2287</v>
      </c>
      <c r="M1250" s="28">
        <v>24</v>
      </c>
      <c r="P1250" s="28" t="s">
        <v>2289</v>
      </c>
      <c r="U1250" s="8" t="s">
        <v>28925</v>
      </c>
      <c r="V1250" s="8">
        <v>1598343</v>
      </c>
      <c r="Z1250" s="8" t="s">
        <v>29244</v>
      </c>
      <c r="AA1250" s="8">
        <v>2022</v>
      </c>
      <c r="AB1250" s="8" t="s">
        <v>29209</v>
      </c>
      <c r="AC1250" s="8" t="s">
        <v>27165</v>
      </c>
      <c r="AD1250" s="8" t="s">
        <v>27166</v>
      </c>
      <c r="AE1250" s="8" t="s">
        <v>27200</v>
      </c>
      <c r="AF1250" s="8" t="s">
        <v>27194</v>
      </c>
      <c r="AG1250" s="8" t="s">
        <v>23764</v>
      </c>
      <c r="AH1250" s="8" t="s">
        <v>27743</v>
      </c>
    </row>
    <row r="1251" spans="1:34">
      <c r="A1251" s="7">
        <v>44799</v>
      </c>
      <c r="C1251" s="8" t="s">
        <v>27272</v>
      </c>
      <c r="D1251" s="8" t="s">
        <v>31026</v>
      </c>
      <c r="E1251" s="8" t="s">
        <v>25895</v>
      </c>
      <c r="F1251" s="8" t="s">
        <v>23795</v>
      </c>
      <c r="G1251" s="8" t="s">
        <v>29359</v>
      </c>
      <c r="K1251" s="8" t="s">
        <v>2298</v>
      </c>
      <c r="P1251" s="28" t="s">
        <v>2289</v>
      </c>
      <c r="Z1251" s="8" t="s">
        <v>29342</v>
      </c>
      <c r="AA1251" s="8">
        <v>2022</v>
      </c>
      <c r="AB1251" s="8" t="s">
        <v>27178</v>
      </c>
      <c r="AC1251" s="8" t="s">
        <v>27147</v>
      </c>
      <c r="AD1251" s="8" t="s">
        <v>27148</v>
      </c>
      <c r="AE1251" s="8" t="s">
        <v>27200</v>
      </c>
      <c r="AF1251" s="8" t="s">
        <v>27191</v>
      </c>
      <c r="AG1251" s="8" t="s">
        <v>23774</v>
      </c>
      <c r="AH1251" s="8" t="str">
        <f>VLOOKUP(Incripciones2[[#This Row],[p_id_oim]],'[2]Cartas de compromiso'!$E$2:$E$829,1,FALSE)</f>
        <v>D0016_MFI_FED_22</v>
      </c>
    </row>
    <row r="1252" spans="1:34">
      <c r="A1252" s="7">
        <v>44799</v>
      </c>
      <c r="C1252" s="8" t="s">
        <v>27413</v>
      </c>
      <c r="D1252" s="8" t="s">
        <v>31026</v>
      </c>
      <c r="E1252" s="8" t="s">
        <v>27421</v>
      </c>
      <c r="F1252" s="8" t="s">
        <v>27422</v>
      </c>
      <c r="G1252" s="8" t="s">
        <v>29396</v>
      </c>
      <c r="K1252" s="8" t="s">
        <v>2298</v>
      </c>
      <c r="M1252" s="28">
        <v>17</v>
      </c>
      <c r="P1252" s="28" t="s">
        <v>2289</v>
      </c>
      <c r="U1252" s="8" t="s">
        <v>28839</v>
      </c>
      <c r="V1252" s="8">
        <v>5717238</v>
      </c>
      <c r="Z1252" s="8" t="s">
        <v>29342</v>
      </c>
      <c r="AA1252" s="8">
        <v>2022</v>
      </c>
      <c r="AB1252" s="8" t="s">
        <v>27178</v>
      </c>
      <c r="AC1252" s="8" t="s">
        <v>27147</v>
      </c>
      <c r="AD1252" s="8" t="s">
        <v>27148</v>
      </c>
      <c r="AE1252" s="8" t="s">
        <v>27200</v>
      </c>
      <c r="AF1252" s="8" t="s">
        <v>27191</v>
      </c>
      <c r="AG1252" s="8" t="s">
        <v>23760</v>
      </c>
      <c r="AH1252" s="8" t="str">
        <f>VLOOKUP(Incripciones2[[#This Row],[p_id_oim]],'[2]Cartas de compromiso'!$E$2:$E$829,1,FALSE)</f>
        <v>D0052_MFI_FED_22</v>
      </c>
    </row>
    <row r="1253" spans="1:34">
      <c r="A1253" s="7">
        <v>44799</v>
      </c>
      <c r="C1253" s="8" t="s">
        <v>26517</v>
      </c>
      <c r="D1253" s="8" t="s">
        <v>31026</v>
      </c>
      <c r="E1253" s="8" t="s">
        <v>26547</v>
      </c>
      <c r="F1253" s="8" t="s">
        <v>26427</v>
      </c>
      <c r="G1253" s="8" t="s">
        <v>33268</v>
      </c>
      <c r="I1253" s="8">
        <v>61314379</v>
      </c>
      <c r="J1253" s="8">
        <v>0</v>
      </c>
      <c r="K1253" s="8" t="s">
        <v>2298</v>
      </c>
      <c r="M1253" s="28">
        <v>22</v>
      </c>
      <c r="P1253" s="28" t="s">
        <v>2289</v>
      </c>
      <c r="Q1253" s="28" t="s">
        <v>2289</v>
      </c>
      <c r="R1253" s="28" t="s">
        <v>2289</v>
      </c>
      <c r="S1253" s="28" t="s">
        <v>2289</v>
      </c>
      <c r="T1253" s="8" t="s">
        <v>2290</v>
      </c>
      <c r="U1253" s="8" t="s">
        <v>26548</v>
      </c>
      <c r="V1253" s="8">
        <v>1425619</v>
      </c>
      <c r="Y1253" s="8" t="s">
        <v>3733</v>
      </c>
      <c r="Z1253" s="8" t="s">
        <v>29342</v>
      </c>
      <c r="AA1253" s="8">
        <v>2022</v>
      </c>
      <c r="AB1253" s="8" t="s">
        <v>27185</v>
      </c>
      <c r="AC1253" s="8" t="s">
        <v>27165</v>
      </c>
      <c r="AD1253" s="8" t="s">
        <v>27169</v>
      </c>
      <c r="AE1253" s="8" t="s">
        <v>27200</v>
      </c>
      <c r="AF1253" s="8" t="s">
        <v>27191</v>
      </c>
      <c r="AG1253" s="8" t="s">
        <v>23785</v>
      </c>
      <c r="AH1253" s="8" t="str">
        <f>VLOOKUP(Incripciones2[[#This Row],[p_id_oim]],'[2]Cartas de compromiso'!$E$2:$E$829,1,FALSE)</f>
        <v>D0247_MFI_UDB_22</v>
      </c>
    </row>
    <row r="1254" spans="1:34">
      <c r="A1254" s="7">
        <v>44799</v>
      </c>
      <c r="C1254" s="8" t="s">
        <v>26636</v>
      </c>
      <c r="D1254" s="8" t="s">
        <v>31026</v>
      </c>
      <c r="E1254" s="8" t="s">
        <v>17749</v>
      </c>
      <c r="F1254" s="8" t="s">
        <v>26675</v>
      </c>
      <c r="G1254" s="8" t="s">
        <v>30365</v>
      </c>
      <c r="I1254" s="8">
        <v>76209750</v>
      </c>
      <c r="J1254" s="8">
        <v>0</v>
      </c>
      <c r="K1254" s="8" t="s">
        <v>2287</v>
      </c>
      <c r="M1254" s="28">
        <v>17</v>
      </c>
      <c r="P1254" s="28" t="s">
        <v>2289</v>
      </c>
      <c r="Q1254" s="28" t="s">
        <v>2289</v>
      </c>
      <c r="R1254" s="28" t="s">
        <v>2289</v>
      </c>
      <c r="S1254" s="28" t="s">
        <v>2289</v>
      </c>
      <c r="T1254" s="8" t="s">
        <v>2316</v>
      </c>
      <c r="V1254" s="8">
        <v>1088834</v>
      </c>
      <c r="Y1254" s="8" t="s">
        <v>3733</v>
      </c>
      <c r="Z1254" s="8" t="s">
        <v>29342</v>
      </c>
      <c r="AA1254" s="8">
        <v>2022</v>
      </c>
      <c r="AB1254" s="8" t="s">
        <v>27185</v>
      </c>
      <c r="AC1254" s="8" t="s">
        <v>27165</v>
      </c>
      <c r="AD1254" s="8" t="s">
        <v>27169</v>
      </c>
      <c r="AE1254" s="8" t="s">
        <v>27200</v>
      </c>
      <c r="AF1254" s="8" t="s">
        <v>27191</v>
      </c>
      <c r="AG1254" s="8" t="s">
        <v>23785</v>
      </c>
      <c r="AH1254" s="8" t="str">
        <f>VLOOKUP(Incripciones2[[#This Row],[p_id_oim]],'[2]Cartas de compromiso'!$E$2:$E$829,1,FALSE)</f>
        <v>D0288_MFI_UDB_22</v>
      </c>
    </row>
    <row r="1255" spans="1:34">
      <c r="A1255" s="7">
        <v>44799</v>
      </c>
      <c r="B1255" s="8" t="s">
        <v>26058</v>
      </c>
      <c r="C1255" s="8" t="s">
        <v>27284</v>
      </c>
      <c r="D1255" s="8" t="s">
        <v>31026</v>
      </c>
      <c r="E1255" s="8" t="s">
        <v>27286</v>
      </c>
      <c r="F1255" s="8" t="s">
        <v>27287</v>
      </c>
      <c r="G1255" s="8" t="s">
        <v>30697</v>
      </c>
      <c r="K1255" s="8" t="s">
        <v>2287</v>
      </c>
      <c r="M1255" s="28">
        <v>27</v>
      </c>
      <c r="P1255" s="28" t="s">
        <v>2289</v>
      </c>
      <c r="U1255" s="8" t="s">
        <v>28798</v>
      </c>
      <c r="V1255" s="8">
        <v>19796341</v>
      </c>
      <c r="Z1255" s="8" t="s">
        <v>29244</v>
      </c>
      <c r="AA1255" s="8">
        <v>2022</v>
      </c>
      <c r="AB1255" s="8" t="s">
        <v>29208</v>
      </c>
      <c r="AC1255" s="8" t="s">
        <v>27165</v>
      </c>
      <c r="AD1255" s="8" t="s">
        <v>27166</v>
      </c>
      <c r="AE1255" s="8" t="s">
        <v>27200</v>
      </c>
      <c r="AF1255" s="8" t="s">
        <v>27194</v>
      </c>
      <c r="AG1255" s="8" t="s">
        <v>23760</v>
      </c>
      <c r="AH1255" s="8" t="s">
        <v>27284</v>
      </c>
    </row>
    <row r="1256" spans="1:34">
      <c r="A1256" s="7">
        <v>44799</v>
      </c>
      <c r="C1256" s="8" t="s">
        <v>23769</v>
      </c>
      <c r="D1256" s="8" t="s">
        <v>31026</v>
      </c>
      <c r="E1256" s="8" t="s">
        <v>23772</v>
      </c>
      <c r="F1256" s="8" t="s">
        <v>23773</v>
      </c>
      <c r="G1256" s="8" t="s">
        <v>29347</v>
      </c>
      <c r="I1256" s="8" t="s">
        <v>23775</v>
      </c>
      <c r="J1256" s="8" t="s">
        <v>23776</v>
      </c>
      <c r="K1256" s="8" t="s">
        <v>2287</v>
      </c>
      <c r="M1256" s="28">
        <v>35</v>
      </c>
      <c r="P1256" s="28" t="s">
        <v>2289</v>
      </c>
      <c r="Q1256" s="28" t="s">
        <v>2289</v>
      </c>
      <c r="R1256" s="28" t="s">
        <v>2289</v>
      </c>
      <c r="S1256" s="28" t="s">
        <v>2289</v>
      </c>
      <c r="T1256" s="8" t="s">
        <v>2300</v>
      </c>
      <c r="U1256" s="8" t="s">
        <v>23777</v>
      </c>
      <c r="W1256" s="8" t="s">
        <v>23778</v>
      </c>
      <c r="Y1256" s="8" t="s">
        <v>2343</v>
      </c>
      <c r="Z1256" s="8" t="s">
        <v>29342</v>
      </c>
      <c r="AA1256" s="8">
        <v>2022</v>
      </c>
      <c r="AB1256" s="8" t="s">
        <v>27178</v>
      </c>
      <c r="AC1256" s="8" t="s">
        <v>27147</v>
      </c>
      <c r="AD1256" s="8" t="s">
        <v>27148</v>
      </c>
      <c r="AE1256" s="8" t="s">
        <v>27200</v>
      </c>
      <c r="AF1256" s="8" t="s">
        <v>27192</v>
      </c>
      <c r="AG1256" s="8" t="s">
        <v>23774</v>
      </c>
      <c r="AH1256" s="8" t="s">
        <v>34318</v>
      </c>
    </row>
    <row r="1257" spans="1:34">
      <c r="A1257" s="7">
        <v>44799</v>
      </c>
      <c r="C1257" s="8" t="s">
        <v>26843</v>
      </c>
      <c r="D1257" s="8" t="s">
        <v>31026</v>
      </c>
      <c r="E1257" s="8" t="s">
        <v>26948</v>
      </c>
      <c r="F1257" s="8" t="s">
        <v>26949</v>
      </c>
      <c r="G1257" s="8" t="s">
        <v>30118</v>
      </c>
      <c r="I1257" s="8">
        <v>64483184</v>
      </c>
      <c r="J1257" s="8">
        <v>0</v>
      </c>
      <c r="K1257" s="8" t="s">
        <v>2287</v>
      </c>
      <c r="M1257" s="28">
        <v>18</v>
      </c>
      <c r="P1257" s="28" t="s">
        <v>2289</v>
      </c>
      <c r="Q1257" s="28" t="s">
        <v>2289</v>
      </c>
      <c r="R1257" s="28" t="s">
        <v>2289</v>
      </c>
      <c r="S1257" s="28" t="s">
        <v>2289</v>
      </c>
      <c r="T1257" s="8" t="s">
        <v>2290</v>
      </c>
      <c r="U1257" s="8" t="s">
        <v>26950</v>
      </c>
      <c r="V1257" s="8">
        <v>19792530</v>
      </c>
      <c r="Y1257" s="8" t="s">
        <v>4091</v>
      </c>
      <c r="Z1257" s="8" t="s">
        <v>29342</v>
      </c>
      <c r="AA1257" s="8">
        <v>2022</v>
      </c>
      <c r="AB1257" s="8" t="s">
        <v>27187</v>
      </c>
      <c r="AC1257" s="8" t="s">
        <v>27165</v>
      </c>
      <c r="AD1257" s="8" t="s">
        <v>27166</v>
      </c>
      <c r="AE1257" s="8" t="s">
        <v>27200</v>
      </c>
      <c r="AF1257" s="8" t="s">
        <v>27191</v>
      </c>
      <c r="AG1257" s="8" t="s">
        <v>23764</v>
      </c>
      <c r="AH1257" s="8" t="str">
        <f>VLOOKUP(Incripciones2[[#This Row],[p_id_oim]],'[2]Cartas de compromiso'!$E$2:$E$829,1,FALSE)</f>
        <v>D0373_MFI_UDB_22</v>
      </c>
    </row>
    <row r="1258" spans="1:34">
      <c r="A1258" s="7">
        <v>44799</v>
      </c>
      <c r="C1258" s="8" t="s">
        <v>25789</v>
      </c>
      <c r="D1258" s="8" t="s">
        <v>31026</v>
      </c>
      <c r="E1258" s="8" t="s">
        <v>25814</v>
      </c>
      <c r="F1258" s="8" t="s">
        <v>25815</v>
      </c>
      <c r="G1258" s="8" t="s">
        <v>29298</v>
      </c>
      <c r="I1258" s="8">
        <v>77342372</v>
      </c>
      <c r="J1258" s="8">
        <v>0</v>
      </c>
      <c r="K1258" s="8" t="s">
        <v>2298</v>
      </c>
      <c r="M1258" s="28">
        <v>24</v>
      </c>
      <c r="P1258" s="28" t="s">
        <v>2289</v>
      </c>
      <c r="Q1258" s="28" t="s">
        <v>2289</v>
      </c>
      <c r="R1258" s="28" t="s">
        <v>2289</v>
      </c>
      <c r="S1258" s="28" t="s">
        <v>2289</v>
      </c>
      <c r="T1258" s="8" t="s">
        <v>2290</v>
      </c>
      <c r="U1258" s="8" t="s">
        <v>25816</v>
      </c>
      <c r="Y1258" s="8" t="s">
        <v>2292</v>
      </c>
      <c r="Z1258" s="8" t="s">
        <v>29244</v>
      </c>
      <c r="AA1258" s="8">
        <v>2022</v>
      </c>
      <c r="AB1258" s="8" t="s">
        <v>27161</v>
      </c>
      <c r="AC1258" s="8" t="s">
        <v>27147</v>
      </c>
      <c r="AD1258" s="8" t="s">
        <v>27153</v>
      </c>
      <c r="AE1258" s="8" t="s">
        <v>27200</v>
      </c>
      <c r="AF1258" s="8" t="s">
        <v>27194</v>
      </c>
      <c r="AG1258" s="8" t="s">
        <v>23774</v>
      </c>
      <c r="AH1258" s="8" t="s">
        <v>25789</v>
      </c>
    </row>
    <row r="1259" spans="1:34">
      <c r="A1259" s="7">
        <v>44799</v>
      </c>
      <c r="C1259" s="8" t="s">
        <v>26055</v>
      </c>
      <c r="D1259" s="8" t="s">
        <v>31026</v>
      </c>
      <c r="E1259" s="8" t="s">
        <v>26077</v>
      </c>
      <c r="F1259" s="8" t="s">
        <v>26078</v>
      </c>
      <c r="G1259" s="8" t="s">
        <v>29975</v>
      </c>
      <c r="I1259" s="8">
        <v>63117392</v>
      </c>
      <c r="J1259" s="8">
        <v>0</v>
      </c>
      <c r="K1259" s="8" t="s">
        <v>2298</v>
      </c>
      <c r="M1259" s="28">
        <v>20</v>
      </c>
      <c r="P1259" s="28" t="s">
        <v>2289</v>
      </c>
      <c r="Q1259" s="28" t="s">
        <v>2289</v>
      </c>
      <c r="R1259" s="28" t="s">
        <v>2289</v>
      </c>
      <c r="S1259" s="28" t="s">
        <v>2289</v>
      </c>
      <c r="T1259" s="8" t="s">
        <v>2290</v>
      </c>
      <c r="U1259" s="8" t="s">
        <v>26079</v>
      </c>
      <c r="V1259" s="8">
        <v>1163192</v>
      </c>
      <c r="Y1259" s="8" t="s">
        <v>2464</v>
      </c>
      <c r="Z1259" s="8" t="s">
        <v>29342</v>
      </c>
      <c r="AA1259" s="8">
        <v>2022</v>
      </c>
      <c r="AB1259" s="8" t="s">
        <v>27182</v>
      </c>
      <c r="AC1259" s="8" t="s">
        <v>27165</v>
      </c>
      <c r="AD1259" s="8" t="s">
        <v>27166</v>
      </c>
      <c r="AE1259" s="8" t="s">
        <v>27200</v>
      </c>
      <c r="AF1259" s="8" t="s">
        <v>27194</v>
      </c>
      <c r="AG1259" s="8" t="s">
        <v>23785</v>
      </c>
      <c r="AH1259" s="8" t="str">
        <f>VLOOKUP(Incripciones2[[#This Row],[p_id_oim]],'[2]Cartas de compromiso'!$E$2:$E$829,1,FALSE)</f>
        <v>D0033_MFI_UDB_22</v>
      </c>
    </row>
    <row r="1260" spans="1:34">
      <c r="A1260" s="7">
        <v>44799</v>
      </c>
      <c r="C1260" s="8" t="s">
        <v>25334</v>
      </c>
      <c r="D1260" s="8" t="s">
        <v>31026</v>
      </c>
      <c r="E1260" s="8" t="s">
        <v>25421</v>
      </c>
      <c r="F1260" s="8" t="s">
        <v>25422</v>
      </c>
      <c r="G1260" s="8" t="s">
        <v>29885</v>
      </c>
      <c r="I1260" s="8">
        <v>70094094</v>
      </c>
      <c r="J1260" s="8">
        <v>75972059</v>
      </c>
      <c r="K1260" s="8" t="s">
        <v>2287</v>
      </c>
      <c r="M1260" s="28">
        <v>19</v>
      </c>
      <c r="P1260" s="28" t="s">
        <v>2289</v>
      </c>
      <c r="Q1260" s="28" t="s">
        <v>2289</v>
      </c>
      <c r="R1260" s="28" t="s">
        <v>2327</v>
      </c>
      <c r="S1260" s="28" t="s">
        <v>2289</v>
      </c>
      <c r="T1260" s="8" t="s">
        <v>2290</v>
      </c>
      <c r="U1260" s="8" t="s">
        <v>25423</v>
      </c>
      <c r="V1260" s="8">
        <v>1204302</v>
      </c>
      <c r="Y1260" s="8" t="s">
        <v>2330</v>
      </c>
      <c r="Z1260" s="8" t="s">
        <v>29342</v>
      </c>
      <c r="AA1260" s="8">
        <v>2022</v>
      </c>
      <c r="AB1260" s="8" t="s">
        <v>27159</v>
      </c>
      <c r="AC1260" s="8" t="s">
        <v>27147</v>
      </c>
      <c r="AD1260" s="8" t="s">
        <v>27148</v>
      </c>
      <c r="AE1260" s="8" t="s">
        <v>27200</v>
      </c>
      <c r="AF1260" s="8" t="s">
        <v>27191</v>
      </c>
      <c r="AG1260" s="8" t="s">
        <v>23785</v>
      </c>
      <c r="AH1260" s="8" t="str">
        <f>VLOOKUP(Incripciones2[[#This Row],[p_id_oim]],'[2]Cartas de compromiso'!$E$2:$E$829,1,FALSE)</f>
        <v>D0526_MFI_FED_22</v>
      </c>
    </row>
    <row r="1261" spans="1:34">
      <c r="A1261" s="7">
        <v>44799</v>
      </c>
      <c r="C1261" s="8" t="s">
        <v>26640</v>
      </c>
      <c r="D1261" s="8" t="s">
        <v>31026</v>
      </c>
      <c r="E1261" s="8" t="s">
        <v>26685</v>
      </c>
      <c r="F1261" s="8" t="s">
        <v>26686</v>
      </c>
      <c r="G1261" s="8" t="s">
        <v>30394</v>
      </c>
      <c r="I1261" s="8">
        <v>73251315</v>
      </c>
      <c r="J1261" s="8">
        <v>0</v>
      </c>
      <c r="K1261" s="8" t="s">
        <v>2287</v>
      </c>
      <c r="M1261" s="28">
        <v>22</v>
      </c>
      <c r="P1261" s="28" t="s">
        <v>2289</v>
      </c>
      <c r="Q1261" s="28" t="s">
        <v>2289</v>
      </c>
      <c r="R1261" s="28" t="s">
        <v>2289</v>
      </c>
      <c r="S1261" s="28" t="s">
        <v>2289</v>
      </c>
      <c r="T1261" s="8" t="s">
        <v>2316</v>
      </c>
      <c r="U1261" s="8" t="s">
        <v>26687</v>
      </c>
      <c r="V1261" s="8">
        <v>10268707</v>
      </c>
      <c r="Y1261" s="8" t="s">
        <v>3733</v>
      </c>
      <c r="Z1261" s="8" t="s">
        <v>29342</v>
      </c>
      <c r="AA1261" s="8">
        <v>2022</v>
      </c>
      <c r="AB1261" s="8" t="s">
        <v>27185</v>
      </c>
      <c r="AC1261" s="8" t="s">
        <v>27165</v>
      </c>
      <c r="AD1261" s="8" t="s">
        <v>27169</v>
      </c>
      <c r="AE1261" s="8" t="s">
        <v>27200</v>
      </c>
      <c r="AF1261" s="8" t="s">
        <v>27191</v>
      </c>
      <c r="AG1261" s="8" t="s">
        <v>23760</v>
      </c>
      <c r="AH1261" s="8" t="str">
        <f>VLOOKUP(Incripciones2[[#This Row],[p_id_oim]],'[2]Cartas de compromiso'!$E$2:$E$829,1,FALSE)</f>
        <v>D0292_MFI_UDB_22</v>
      </c>
    </row>
    <row r="1262" spans="1:34">
      <c r="A1262" s="7">
        <v>44799</v>
      </c>
      <c r="C1262" s="8" t="s">
        <v>24896</v>
      </c>
      <c r="D1262" s="8" t="s">
        <v>31026</v>
      </c>
      <c r="E1262" s="8" t="s">
        <v>24981</v>
      </c>
      <c r="F1262" s="8" t="s">
        <v>12246</v>
      </c>
      <c r="G1262" s="8" t="s">
        <v>33106</v>
      </c>
      <c r="I1262" s="8" t="s">
        <v>24982</v>
      </c>
      <c r="J1262" s="8">
        <v>0</v>
      </c>
      <c r="K1262" s="8" t="s">
        <v>2287</v>
      </c>
      <c r="M1262" s="28">
        <v>27</v>
      </c>
      <c r="P1262" s="28" t="s">
        <v>2289</v>
      </c>
      <c r="Q1262" s="28" t="s">
        <v>2289</v>
      </c>
      <c r="R1262" s="28" t="s">
        <v>2327</v>
      </c>
      <c r="S1262" s="28" t="s">
        <v>2289</v>
      </c>
      <c r="T1262" s="8" t="s">
        <v>2316</v>
      </c>
      <c r="U1262" s="8" t="s">
        <v>24983</v>
      </c>
      <c r="V1262" s="8">
        <v>325629</v>
      </c>
      <c r="Y1262" s="8" t="s">
        <v>2892</v>
      </c>
      <c r="Z1262" s="8" t="s">
        <v>29342</v>
      </c>
      <c r="AA1262" s="8">
        <v>2022</v>
      </c>
      <c r="AB1262" s="8" t="s">
        <v>27157</v>
      </c>
      <c r="AC1262" s="8" t="s">
        <v>27147</v>
      </c>
      <c r="AD1262" s="8" t="s">
        <v>27153</v>
      </c>
      <c r="AE1262" s="8" t="s">
        <v>27200</v>
      </c>
      <c r="AF1262" s="8" t="s">
        <v>27191</v>
      </c>
      <c r="AG1262" s="8" t="s">
        <v>23785</v>
      </c>
      <c r="AH1262" s="8" t="str">
        <f>VLOOKUP(Incripciones2[[#This Row],[p_id_oim]],'[2]Cartas de compromiso'!$E$2:$E$829,1,FALSE)</f>
        <v>D0394_MFI_FED_22</v>
      </c>
    </row>
    <row r="1263" spans="1:34">
      <c r="A1263" s="7">
        <v>44799</v>
      </c>
      <c r="C1263" s="8" t="s">
        <v>27475</v>
      </c>
      <c r="D1263" s="8" t="s">
        <v>31026</v>
      </c>
      <c r="E1263" s="8" t="s">
        <v>3450</v>
      </c>
      <c r="F1263" s="8" t="s">
        <v>27477</v>
      </c>
      <c r="G1263" s="8" t="s">
        <v>33449</v>
      </c>
      <c r="K1263" s="8" t="s">
        <v>2287</v>
      </c>
      <c r="M1263" s="28">
        <v>39</v>
      </c>
      <c r="P1263" s="28" t="s">
        <v>2289</v>
      </c>
      <c r="U1263" s="8" t="s">
        <v>28857</v>
      </c>
      <c r="Z1263" s="8" t="s">
        <v>29244</v>
      </c>
      <c r="AA1263" s="8">
        <v>2022</v>
      </c>
      <c r="AB1263" s="8" t="s">
        <v>27161</v>
      </c>
      <c r="AC1263" s="8" t="s">
        <v>27147</v>
      </c>
      <c r="AD1263" s="8" t="s">
        <v>27153</v>
      </c>
      <c r="AE1263" s="8" t="s">
        <v>29193</v>
      </c>
      <c r="AF1263" s="8" t="s">
        <v>29199</v>
      </c>
      <c r="AG1263" s="8" t="s">
        <v>23785</v>
      </c>
      <c r="AH1263" s="8" t="s">
        <v>27475</v>
      </c>
    </row>
    <row r="1264" spans="1:34">
      <c r="A1264" s="7">
        <v>44799</v>
      </c>
      <c r="C1264" s="8" t="s">
        <v>25538</v>
      </c>
      <c r="D1264" s="8" t="s">
        <v>31026</v>
      </c>
      <c r="E1264" s="8" t="s">
        <v>25734</v>
      </c>
      <c r="F1264" s="8" t="s">
        <v>16779</v>
      </c>
      <c r="G1264" s="8" t="s">
        <v>29276</v>
      </c>
      <c r="I1264" s="8">
        <v>70489212</v>
      </c>
      <c r="J1264" s="8">
        <v>0</v>
      </c>
      <c r="K1264" s="8" t="s">
        <v>2298</v>
      </c>
      <c r="M1264" s="28">
        <v>31</v>
      </c>
      <c r="P1264" s="28" t="s">
        <v>2289</v>
      </c>
      <c r="Q1264" s="28" t="s">
        <v>2289</v>
      </c>
      <c r="R1264" s="28" t="s">
        <v>2289</v>
      </c>
      <c r="S1264" s="28" t="s">
        <v>2289</v>
      </c>
      <c r="T1264" s="8" t="s">
        <v>2300</v>
      </c>
      <c r="U1264" s="8" t="s">
        <v>25735</v>
      </c>
      <c r="W1264" s="8" t="s">
        <v>25736</v>
      </c>
      <c r="Y1264" s="8" t="s">
        <v>2292</v>
      </c>
      <c r="Z1264" s="8" t="s">
        <v>29244</v>
      </c>
      <c r="AA1264" s="8">
        <v>2022</v>
      </c>
      <c r="AB1264" s="8" t="s">
        <v>27161</v>
      </c>
      <c r="AC1264" s="8" t="s">
        <v>27147</v>
      </c>
      <c r="AD1264" s="8" t="s">
        <v>27153</v>
      </c>
      <c r="AE1264" s="8" t="s">
        <v>27200</v>
      </c>
      <c r="AF1264" s="8" t="s">
        <v>27194</v>
      </c>
      <c r="AG1264" s="8" t="s">
        <v>23760</v>
      </c>
      <c r="AH1264" s="8" t="s">
        <v>25538</v>
      </c>
    </row>
    <row r="1265" spans="1:34">
      <c r="A1265" s="7">
        <v>44799</v>
      </c>
      <c r="C1265" s="8" t="s">
        <v>28468</v>
      </c>
      <c r="D1265" s="8" t="s">
        <v>31026</v>
      </c>
      <c r="E1265" s="8" t="s">
        <v>28469</v>
      </c>
      <c r="F1265" s="8" t="s">
        <v>28470</v>
      </c>
      <c r="G1265" s="8" t="s">
        <v>29661</v>
      </c>
      <c r="K1265" s="8" t="s">
        <v>2287</v>
      </c>
      <c r="P1265" s="28" t="s">
        <v>2289</v>
      </c>
      <c r="U1265" s="8" t="s">
        <v>29126</v>
      </c>
      <c r="V1265" s="8">
        <v>19735718</v>
      </c>
      <c r="Z1265" s="8" t="s">
        <v>29342</v>
      </c>
      <c r="AA1265" s="8">
        <v>2022</v>
      </c>
      <c r="AB1265" s="8" t="s">
        <v>27176</v>
      </c>
      <c r="AC1265" s="8" t="s">
        <v>27147</v>
      </c>
      <c r="AD1265" s="8" t="s">
        <v>27148</v>
      </c>
      <c r="AE1265" s="8" t="s">
        <v>27200</v>
      </c>
      <c r="AF1265" s="8" t="s">
        <v>27192</v>
      </c>
      <c r="AG1265" s="8" t="s">
        <v>23785</v>
      </c>
      <c r="AH1265" s="8" t="str">
        <f>VLOOKUP(Incripciones2[[#This Row],[p_id_oim]],'[2]Cartas de compromiso'!$E$2:$E$829,1,FALSE)</f>
        <v>D0313_MFI_FED_22</v>
      </c>
    </row>
    <row r="1266" spans="1:34">
      <c r="A1266" s="7">
        <v>44799</v>
      </c>
      <c r="C1266" s="8" t="s">
        <v>25522</v>
      </c>
      <c r="D1266" s="8" t="s">
        <v>31026</v>
      </c>
      <c r="E1266" s="8" t="s">
        <v>24648</v>
      </c>
      <c r="F1266" s="8" t="s">
        <v>25688</v>
      </c>
      <c r="G1266" s="8" t="s">
        <v>29256</v>
      </c>
      <c r="I1266" s="8">
        <v>70539822</v>
      </c>
      <c r="J1266" s="8">
        <v>0</v>
      </c>
      <c r="K1266" s="8" t="s">
        <v>2298</v>
      </c>
      <c r="M1266" s="28">
        <v>24</v>
      </c>
      <c r="P1266" s="28" t="s">
        <v>2289</v>
      </c>
      <c r="Q1266" s="28" t="s">
        <v>2289</v>
      </c>
      <c r="R1266" s="28" t="s">
        <v>2289</v>
      </c>
      <c r="S1266" s="28" t="s">
        <v>2289</v>
      </c>
      <c r="T1266" s="8" t="s">
        <v>2316</v>
      </c>
      <c r="U1266" s="8" t="s">
        <v>25689</v>
      </c>
      <c r="Y1266" s="8" t="s">
        <v>2292</v>
      </c>
      <c r="Z1266" s="8" t="s">
        <v>29244</v>
      </c>
      <c r="AA1266" s="8">
        <v>2022</v>
      </c>
      <c r="AB1266" s="8" t="s">
        <v>27161</v>
      </c>
      <c r="AC1266" s="8" t="s">
        <v>27147</v>
      </c>
      <c r="AD1266" s="8" t="s">
        <v>27153</v>
      </c>
      <c r="AE1266" s="8" t="s">
        <v>27200</v>
      </c>
      <c r="AF1266" s="8" t="s">
        <v>27194</v>
      </c>
      <c r="AG1266" s="8" t="s">
        <v>23764</v>
      </c>
      <c r="AH1266" s="8" t="s">
        <v>25522</v>
      </c>
    </row>
    <row r="1267" spans="1:34">
      <c r="A1267" s="7">
        <v>44799</v>
      </c>
      <c r="C1267" s="8" t="s">
        <v>25487</v>
      </c>
      <c r="D1267" s="8" t="s">
        <v>31026</v>
      </c>
      <c r="E1267" s="8" t="s">
        <v>25582</v>
      </c>
      <c r="F1267" s="8" t="s">
        <v>25583</v>
      </c>
      <c r="G1267" s="8" t="s">
        <v>29920</v>
      </c>
      <c r="I1267" s="8">
        <v>72616077</v>
      </c>
      <c r="J1267" s="8">
        <v>0</v>
      </c>
      <c r="K1267" s="8" t="s">
        <v>2287</v>
      </c>
      <c r="M1267" s="28">
        <v>25</v>
      </c>
      <c r="P1267" s="28" t="s">
        <v>2289</v>
      </c>
      <c r="Q1267" s="28" t="s">
        <v>2289</v>
      </c>
      <c r="R1267" s="28" t="s">
        <v>2289</v>
      </c>
      <c r="S1267" s="28" t="s">
        <v>2289</v>
      </c>
      <c r="T1267" s="8" t="s">
        <v>2316</v>
      </c>
      <c r="U1267" s="8" t="s">
        <v>25584</v>
      </c>
      <c r="V1267" s="8">
        <v>807525</v>
      </c>
      <c r="W1267" s="8" t="s">
        <v>25585</v>
      </c>
      <c r="Y1267" s="8" t="s">
        <v>2504</v>
      </c>
      <c r="Z1267" s="8" t="s">
        <v>29342</v>
      </c>
      <c r="AA1267" s="8">
        <v>2022</v>
      </c>
      <c r="AB1267" s="8" t="s">
        <v>27179</v>
      </c>
      <c r="AC1267" s="8" t="s">
        <v>27147</v>
      </c>
      <c r="AD1267" s="8" t="s">
        <v>27148</v>
      </c>
      <c r="AE1267" s="8" t="s">
        <v>27200</v>
      </c>
      <c r="AF1267" s="8" t="s">
        <v>27192</v>
      </c>
      <c r="AG1267" s="8" t="s">
        <v>23760</v>
      </c>
      <c r="AH1267" s="8" t="str">
        <f>VLOOKUP(Incripciones2[[#This Row],[p_id_oim]],'[2]Cartas de compromiso'!$E$2:$E$829,1,FALSE)</f>
        <v>D0558_MFI_FED_22</v>
      </c>
    </row>
    <row r="1268" spans="1:34">
      <c r="A1268" s="7">
        <v>44799</v>
      </c>
      <c r="C1268" s="8" t="s">
        <v>26372</v>
      </c>
      <c r="D1268" s="8" t="s">
        <v>31026</v>
      </c>
      <c r="E1268" s="8" t="s">
        <v>26435</v>
      </c>
      <c r="F1268" s="8" t="s">
        <v>26436</v>
      </c>
      <c r="G1268" s="8" t="s">
        <v>30317</v>
      </c>
      <c r="I1268" s="8" t="s">
        <v>26437</v>
      </c>
      <c r="J1268" s="8">
        <v>0</v>
      </c>
      <c r="K1268" s="8" t="s">
        <v>2298</v>
      </c>
      <c r="M1268" s="28">
        <v>27</v>
      </c>
      <c r="P1268" s="28" t="s">
        <v>2289</v>
      </c>
      <c r="Q1268" s="28" t="s">
        <v>2289</v>
      </c>
      <c r="R1268" s="28" t="s">
        <v>2289</v>
      </c>
      <c r="S1268" s="28" t="s">
        <v>2289</v>
      </c>
      <c r="T1268" s="8" t="s">
        <v>2290</v>
      </c>
      <c r="U1268" s="8" t="s">
        <v>26438</v>
      </c>
      <c r="V1268" s="8">
        <v>1625571</v>
      </c>
      <c r="Y1268" s="8" t="s">
        <v>3733</v>
      </c>
      <c r="Z1268" s="8" t="s">
        <v>29342</v>
      </c>
      <c r="AA1268" s="8">
        <v>2022</v>
      </c>
      <c r="AB1268" s="8" t="s">
        <v>27185</v>
      </c>
      <c r="AC1268" s="8" t="s">
        <v>27165</v>
      </c>
      <c r="AD1268" s="8" t="s">
        <v>27169</v>
      </c>
      <c r="AE1268" s="8" t="s">
        <v>27200</v>
      </c>
      <c r="AF1268" s="8" t="s">
        <v>27191</v>
      </c>
      <c r="AG1268" s="8" t="s">
        <v>23764</v>
      </c>
      <c r="AH1268" s="8" t="str">
        <f>VLOOKUP(Incripciones2[[#This Row],[p_id_oim]],'[2]Cartas de compromiso'!$E$2:$E$829,1,FALSE)</f>
        <v>D0217_MFI_UDB_22</v>
      </c>
    </row>
    <row r="1269" spans="1:34">
      <c r="A1269" s="7">
        <v>44799</v>
      </c>
      <c r="B1269" s="8" t="s">
        <v>26058</v>
      </c>
      <c r="C1269" s="8" t="s">
        <v>28528</v>
      </c>
      <c r="D1269" s="8" t="s">
        <v>31026</v>
      </c>
      <c r="E1269" s="8" t="s">
        <v>28529</v>
      </c>
      <c r="F1269" s="8" t="s">
        <v>18310</v>
      </c>
      <c r="G1269" s="8" t="s">
        <v>30146</v>
      </c>
      <c r="K1269" s="8" t="s">
        <v>2298</v>
      </c>
      <c r="M1269" s="28">
        <v>19</v>
      </c>
      <c r="P1269" s="28" t="s">
        <v>2289</v>
      </c>
      <c r="U1269" s="8" t="s">
        <v>29142</v>
      </c>
      <c r="V1269" s="8">
        <v>716607</v>
      </c>
      <c r="Z1269" s="8" t="s">
        <v>29342</v>
      </c>
      <c r="AA1269" s="8">
        <v>2022</v>
      </c>
      <c r="AB1269" s="8" t="s">
        <v>27187</v>
      </c>
      <c r="AC1269" s="8" t="s">
        <v>27165</v>
      </c>
      <c r="AD1269" s="8" t="s">
        <v>27166</v>
      </c>
      <c r="AE1269" s="8" t="s">
        <v>27200</v>
      </c>
      <c r="AF1269" s="8" t="s">
        <v>27191</v>
      </c>
      <c r="AG1269" s="8" t="s">
        <v>23785</v>
      </c>
      <c r="AH1269" s="8" t="s">
        <v>34318</v>
      </c>
    </row>
    <row r="1270" spans="1:34">
      <c r="A1270" s="7">
        <v>44799</v>
      </c>
      <c r="C1270" s="8" t="s">
        <v>25488</v>
      </c>
      <c r="D1270" s="8" t="s">
        <v>31026</v>
      </c>
      <c r="E1270" s="8" t="s">
        <v>25586</v>
      </c>
      <c r="F1270" s="8" t="s">
        <v>25587</v>
      </c>
      <c r="G1270" s="8" t="s">
        <v>29912</v>
      </c>
      <c r="I1270" s="8">
        <v>72735869</v>
      </c>
      <c r="J1270" s="8">
        <v>0</v>
      </c>
      <c r="K1270" s="8" t="s">
        <v>2287</v>
      </c>
      <c r="M1270" s="28">
        <v>30</v>
      </c>
      <c r="P1270" s="28" t="s">
        <v>2289</v>
      </c>
      <c r="Q1270" s="28" t="s">
        <v>2289</v>
      </c>
      <c r="R1270" s="28" t="s">
        <v>2289</v>
      </c>
      <c r="S1270" s="28" t="s">
        <v>2289</v>
      </c>
      <c r="T1270" s="8" t="s">
        <v>2316</v>
      </c>
      <c r="U1270" s="8" t="s">
        <v>25588</v>
      </c>
      <c r="V1270" s="8" t="s">
        <v>24355</v>
      </c>
      <c r="W1270" s="8" t="s">
        <v>25464</v>
      </c>
      <c r="Y1270" s="8" t="s">
        <v>2504</v>
      </c>
      <c r="Z1270" s="8" t="s">
        <v>29342</v>
      </c>
      <c r="AA1270" s="8">
        <v>2022</v>
      </c>
      <c r="AB1270" s="8" t="s">
        <v>27179</v>
      </c>
      <c r="AC1270" s="8" t="s">
        <v>27147</v>
      </c>
      <c r="AD1270" s="8" t="s">
        <v>27148</v>
      </c>
      <c r="AE1270" s="8" t="s">
        <v>27200</v>
      </c>
      <c r="AF1270" s="8" t="s">
        <v>27194</v>
      </c>
      <c r="AG1270" s="8" t="s">
        <v>23774</v>
      </c>
      <c r="AH1270" s="8" t="s">
        <v>34318</v>
      </c>
    </row>
    <row r="1271" spans="1:34">
      <c r="A1271" s="7">
        <v>44799</v>
      </c>
      <c r="B1271" s="8" t="s">
        <v>26058</v>
      </c>
      <c r="C1271" s="8" t="s">
        <v>28291</v>
      </c>
      <c r="D1271" s="8" t="s">
        <v>31026</v>
      </c>
      <c r="E1271" s="8" t="s">
        <v>28293</v>
      </c>
      <c r="F1271" s="8" t="s">
        <v>28294</v>
      </c>
      <c r="G1271" s="8" t="s">
        <v>33195</v>
      </c>
      <c r="K1271" s="8" t="s">
        <v>2287</v>
      </c>
      <c r="M1271" s="28">
        <v>28</v>
      </c>
      <c r="P1271" s="28" t="s">
        <v>2289</v>
      </c>
      <c r="U1271" s="8" t="s">
        <v>29093</v>
      </c>
      <c r="V1271" s="8">
        <v>1563275</v>
      </c>
      <c r="Z1271" s="8" t="s">
        <v>29342</v>
      </c>
      <c r="AA1271" s="8">
        <v>2022</v>
      </c>
      <c r="AB1271" s="8" t="s">
        <v>29204</v>
      </c>
      <c r="AC1271" s="8" t="s">
        <v>27165</v>
      </c>
      <c r="AD1271" s="8" t="s">
        <v>27169</v>
      </c>
      <c r="AE1271" s="8" t="s">
        <v>27200</v>
      </c>
      <c r="AF1271" s="8" t="s">
        <v>27191</v>
      </c>
      <c r="AG1271" s="8" t="s">
        <v>23785</v>
      </c>
      <c r="AH1271" s="8" t="str">
        <f>VLOOKUP(Incripciones2[[#This Row],[p_id_oim]],'[2]Cartas de compromiso'!$E$2:$E$829,1,FALSE)</f>
        <v>D0197_MFI_UDB_22</v>
      </c>
    </row>
    <row r="1272" spans="1:34">
      <c r="A1272" s="7">
        <v>44799</v>
      </c>
      <c r="C1272" s="8" t="s">
        <v>25953</v>
      </c>
      <c r="D1272" s="8" t="s">
        <v>31026</v>
      </c>
      <c r="E1272" s="8" t="s">
        <v>26001</v>
      </c>
      <c r="F1272" s="8" t="s">
        <v>26002</v>
      </c>
      <c r="G1272" s="8" t="s">
        <v>29946</v>
      </c>
      <c r="I1272" s="8">
        <v>79481319</v>
      </c>
      <c r="J1272" s="8">
        <v>0</v>
      </c>
      <c r="K1272" s="8" t="s">
        <v>2298</v>
      </c>
      <c r="M1272" s="28">
        <v>17</v>
      </c>
      <c r="P1272" s="28" t="s">
        <v>2289</v>
      </c>
      <c r="Q1272" s="28" t="s">
        <v>2289</v>
      </c>
      <c r="R1272" s="28" t="s">
        <v>2289</v>
      </c>
      <c r="S1272" s="28" t="s">
        <v>2289</v>
      </c>
      <c r="T1272" s="8" t="s">
        <v>2290</v>
      </c>
      <c r="U1272" s="8" t="s">
        <v>26003</v>
      </c>
      <c r="V1272" s="8">
        <v>708263</v>
      </c>
      <c r="Y1272" s="8" t="s">
        <v>2464</v>
      </c>
      <c r="Z1272" s="8" t="s">
        <v>29342</v>
      </c>
      <c r="AA1272" s="8">
        <v>2022</v>
      </c>
      <c r="AB1272" s="8" t="s">
        <v>27181</v>
      </c>
      <c r="AC1272" s="8" t="s">
        <v>27165</v>
      </c>
      <c r="AD1272" s="8" t="s">
        <v>27166</v>
      </c>
      <c r="AE1272" s="8" t="s">
        <v>27200</v>
      </c>
      <c r="AF1272" s="8" t="s">
        <v>27191</v>
      </c>
      <c r="AG1272" s="8" t="s">
        <v>23785</v>
      </c>
      <c r="AH1272" s="8" t="str">
        <f>VLOOKUP(Incripciones2[[#This Row],[p_id_oim]],'[2]Cartas de compromiso'!$E$2:$E$829,1,FALSE)</f>
        <v>D0006_MFI_UDB_22</v>
      </c>
    </row>
    <row r="1273" spans="1:34">
      <c r="A1273" s="7">
        <v>44799</v>
      </c>
      <c r="C1273" s="8" t="s">
        <v>25960</v>
      </c>
      <c r="D1273" s="8" t="s">
        <v>31026</v>
      </c>
      <c r="E1273" s="8" t="s">
        <v>26020</v>
      </c>
      <c r="F1273" s="8" t="s">
        <v>26021</v>
      </c>
      <c r="G1273" s="8" t="s">
        <v>29954</v>
      </c>
      <c r="I1273" s="8">
        <v>78783209</v>
      </c>
      <c r="J1273" s="8">
        <v>0</v>
      </c>
      <c r="K1273" s="8" t="s">
        <v>2287</v>
      </c>
      <c r="M1273" s="28">
        <v>17</v>
      </c>
      <c r="P1273" s="28" t="s">
        <v>2289</v>
      </c>
      <c r="Q1273" s="28" t="s">
        <v>2289</v>
      </c>
      <c r="R1273" s="28" t="s">
        <v>2289</v>
      </c>
      <c r="S1273" s="28" t="s">
        <v>2289</v>
      </c>
      <c r="T1273" s="8" t="s">
        <v>2290</v>
      </c>
      <c r="U1273" s="8" t="s">
        <v>26022</v>
      </c>
      <c r="V1273" s="8">
        <v>2170178</v>
      </c>
      <c r="Y1273" s="8" t="s">
        <v>2464</v>
      </c>
      <c r="Z1273" s="8" t="s">
        <v>29342</v>
      </c>
      <c r="AA1273" s="8">
        <v>2022</v>
      </c>
      <c r="AB1273" s="8" t="s">
        <v>27181</v>
      </c>
      <c r="AC1273" s="8" t="s">
        <v>27165</v>
      </c>
      <c r="AD1273" s="8" t="s">
        <v>27166</v>
      </c>
      <c r="AE1273" s="8" t="s">
        <v>27200</v>
      </c>
      <c r="AF1273" s="8" t="s">
        <v>27194</v>
      </c>
      <c r="AG1273" s="8" t="s">
        <v>23785</v>
      </c>
      <c r="AH1273" s="8" t="str">
        <f>VLOOKUP(Incripciones2[[#This Row],[p_id_oim]],'[2]Cartas de compromiso'!$E$2:$E$829,1,FALSE)</f>
        <v>D0013_MFI_UDB_22</v>
      </c>
    </row>
    <row r="1274" spans="1:34">
      <c r="A1274" s="7">
        <v>44799</v>
      </c>
      <c r="C1274" s="8" t="s">
        <v>27887</v>
      </c>
      <c r="D1274" s="8" t="s">
        <v>31026</v>
      </c>
      <c r="E1274" s="8" t="s">
        <v>27897</v>
      </c>
      <c r="F1274" s="8" t="s">
        <v>27898</v>
      </c>
      <c r="G1274" s="8" t="s">
        <v>33281</v>
      </c>
      <c r="K1274" s="8" t="s">
        <v>2287</v>
      </c>
      <c r="P1274" s="28" t="s">
        <v>2289</v>
      </c>
      <c r="U1274" s="8" t="s">
        <v>28976</v>
      </c>
      <c r="Z1274" s="8" t="s">
        <v>29244</v>
      </c>
      <c r="AA1274" s="8">
        <v>2022</v>
      </c>
      <c r="AB1274" s="8" t="s">
        <v>27162</v>
      </c>
      <c r="AC1274" s="8" t="s">
        <v>27147</v>
      </c>
      <c r="AD1274" s="8" t="s">
        <v>27148</v>
      </c>
      <c r="AE1274" s="8" t="s">
        <v>27200</v>
      </c>
      <c r="AF1274" s="8" t="s">
        <v>27194</v>
      </c>
      <c r="AG1274" s="8" t="s">
        <v>23760</v>
      </c>
      <c r="AH1274" s="8" t="s">
        <v>34318</v>
      </c>
    </row>
    <row r="1275" spans="1:34">
      <c r="A1275" s="7">
        <v>44799</v>
      </c>
      <c r="C1275" s="8" t="s">
        <v>24769</v>
      </c>
      <c r="D1275" s="8" t="s">
        <v>31026</v>
      </c>
      <c r="E1275" s="8" t="s">
        <v>24789</v>
      </c>
      <c r="F1275" s="8" t="s">
        <v>24790</v>
      </c>
      <c r="G1275" s="8" t="s">
        <v>29698</v>
      </c>
      <c r="I1275" s="8">
        <v>71571516</v>
      </c>
      <c r="J1275" s="8">
        <v>0</v>
      </c>
      <c r="K1275" s="8" t="s">
        <v>2298</v>
      </c>
      <c r="M1275" s="28">
        <v>24</v>
      </c>
      <c r="P1275" s="28" t="s">
        <v>2289</v>
      </c>
      <c r="Q1275" s="28" t="s">
        <v>2289</v>
      </c>
      <c r="R1275" s="28" t="s">
        <v>2289</v>
      </c>
      <c r="S1275" s="28" t="s">
        <v>2289</v>
      </c>
      <c r="T1275" s="8" t="s">
        <v>2290</v>
      </c>
      <c r="V1275" s="8">
        <v>739437</v>
      </c>
      <c r="Y1275" s="8" t="s">
        <v>2504</v>
      </c>
      <c r="Z1275" s="8" t="s">
        <v>29342</v>
      </c>
      <c r="AA1275" s="8">
        <v>2022</v>
      </c>
      <c r="AB1275" s="8" t="s">
        <v>27190</v>
      </c>
      <c r="AC1275" s="8" t="s">
        <v>27147</v>
      </c>
      <c r="AD1275" s="8" t="s">
        <v>27148</v>
      </c>
      <c r="AE1275" s="8" t="s">
        <v>27200</v>
      </c>
      <c r="AF1275" s="8" t="s">
        <v>27192</v>
      </c>
      <c r="AG1275" s="8" t="s">
        <v>23785</v>
      </c>
      <c r="AH1275" s="8" t="str">
        <f>VLOOKUP(Incripciones2[[#This Row],[p_id_oim]],'[2]Cartas de compromiso'!$E$2:$E$829,1,FALSE)</f>
        <v>D0348_MFI_FED_22</v>
      </c>
    </row>
    <row r="1276" spans="1:34">
      <c r="A1276" s="7">
        <v>44799</v>
      </c>
      <c r="C1276" s="8" t="s">
        <v>24715</v>
      </c>
      <c r="D1276" s="8" t="s">
        <v>31026</v>
      </c>
      <c r="E1276" s="8" t="s">
        <v>24719</v>
      </c>
      <c r="F1276" s="8" t="s">
        <v>24720</v>
      </c>
      <c r="G1276" s="8" t="s">
        <v>29678</v>
      </c>
      <c r="I1276" s="8">
        <v>71158955</v>
      </c>
      <c r="J1276" s="8">
        <v>0</v>
      </c>
      <c r="K1276" s="8" t="s">
        <v>2298</v>
      </c>
      <c r="M1276" s="28">
        <v>23</v>
      </c>
      <c r="P1276" s="28" t="s">
        <v>2289</v>
      </c>
      <c r="Q1276" s="28" t="s">
        <v>2289</v>
      </c>
      <c r="R1276" s="28" t="s">
        <v>2289</v>
      </c>
      <c r="S1276" s="28" t="s">
        <v>2289</v>
      </c>
      <c r="T1276" s="8" t="s">
        <v>2290</v>
      </c>
      <c r="U1276" s="8" t="s">
        <v>24721</v>
      </c>
      <c r="V1276" s="8">
        <v>739506</v>
      </c>
      <c r="W1276" s="8" t="s">
        <v>24722</v>
      </c>
      <c r="Y1276" s="8" t="s">
        <v>2504</v>
      </c>
      <c r="Z1276" s="8" t="s">
        <v>29342</v>
      </c>
      <c r="AA1276" s="8">
        <v>2022</v>
      </c>
      <c r="AB1276" s="8" t="s">
        <v>27190</v>
      </c>
      <c r="AC1276" s="8" t="s">
        <v>27147</v>
      </c>
      <c r="AD1276" s="8" t="s">
        <v>27148</v>
      </c>
      <c r="AE1276" s="8" t="s">
        <v>27200</v>
      </c>
      <c r="AF1276" s="8" t="s">
        <v>27191</v>
      </c>
      <c r="AG1276" s="8" t="s">
        <v>28774</v>
      </c>
      <c r="AH1276" s="8" t="str">
        <f>VLOOKUP(Incripciones2[[#This Row],[p_id_oim]],'[2]Cartas de compromiso'!$E$2:$E$829,1,FALSE)</f>
        <v>D0329_MFI_FED_22</v>
      </c>
    </row>
    <row r="1277" spans="1:34">
      <c r="A1277" s="7">
        <v>44799</v>
      </c>
      <c r="C1277" s="8" t="s">
        <v>25489</v>
      </c>
      <c r="D1277" s="8" t="s">
        <v>31026</v>
      </c>
      <c r="E1277" s="8" t="s">
        <v>25589</v>
      </c>
      <c r="F1277" s="8" t="s">
        <v>25590</v>
      </c>
      <c r="G1277" s="8" t="s">
        <v>29907</v>
      </c>
      <c r="I1277" s="8">
        <v>74319439</v>
      </c>
      <c r="J1277" s="8">
        <v>0</v>
      </c>
      <c r="K1277" s="8" t="s">
        <v>2298</v>
      </c>
      <c r="M1277" s="28">
        <v>21</v>
      </c>
      <c r="P1277" s="28" t="s">
        <v>2289</v>
      </c>
      <c r="Q1277" s="28" t="s">
        <v>2289</v>
      </c>
      <c r="R1277" s="28" t="s">
        <v>2327</v>
      </c>
      <c r="S1277" s="28" t="s">
        <v>2289</v>
      </c>
      <c r="T1277" s="8" t="s">
        <v>2290</v>
      </c>
      <c r="U1277" s="8" t="s">
        <v>25591</v>
      </c>
      <c r="V1277" s="8">
        <v>1225076</v>
      </c>
      <c r="W1277" s="8" t="s">
        <v>25592</v>
      </c>
      <c r="Y1277" s="8" t="s">
        <v>2504</v>
      </c>
      <c r="Z1277" s="8" t="s">
        <v>29342</v>
      </c>
      <c r="AA1277" s="8">
        <v>2022</v>
      </c>
      <c r="AB1277" s="8" t="s">
        <v>27179</v>
      </c>
      <c r="AC1277" s="8" t="s">
        <v>27147</v>
      </c>
      <c r="AD1277" s="8" t="s">
        <v>27148</v>
      </c>
      <c r="AE1277" s="8" t="s">
        <v>27200</v>
      </c>
      <c r="AF1277" s="8" t="s">
        <v>27191</v>
      </c>
      <c r="AG1277" s="8" t="s">
        <v>23760</v>
      </c>
      <c r="AH1277" s="8" t="str">
        <f>VLOOKUP(Incripciones2[[#This Row],[p_id_oim]],'[2]Cartas de compromiso'!$E$2:$E$829,1,FALSE)</f>
        <v>D0560_MFI_FED_22</v>
      </c>
    </row>
    <row r="1278" spans="1:34">
      <c r="A1278" s="7">
        <v>44799</v>
      </c>
      <c r="C1278" s="8" t="s">
        <v>25245</v>
      </c>
      <c r="D1278" s="8" t="s">
        <v>31026</v>
      </c>
      <c r="E1278" s="8" t="s">
        <v>25251</v>
      </c>
      <c r="F1278" s="8" t="s">
        <v>25252</v>
      </c>
      <c r="G1278" s="8" t="s">
        <v>29852</v>
      </c>
      <c r="I1278" s="8" t="s">
        <v>25253</v>
      </c>
      <c r="J1278" s="8" t="s">
        <v>25254</v>
      </c>
      <c r="K1278" s="8" t="s">
        <v>2298</v>
      </c>
      <c r="M1278" s="28">
        <v>24</v>
      </c>
      <c r="P1278" s="28" t="s">
        <v>2289</v>
      </c>
      <c r="Q1278" s="28" t="s">
        <v>2289</v>
      </c>
      <c r="R1278" s="28" t="s">
        <v>2289</v>
      </c>
      <c r="S1278" s="28" t="s">
        <v>2289</v>
      </c>
      <c r="T1278" s="8" t="s">
        <v>2348</v>
      </c>
      <c r="U1278" s="8" t="s">
        <v>25255</v>
      </c>
      <c r="V1278" s="8">
        <v>1663470</v>
      </c>
      <c r="Y1278" s="8" t="s">
        <v>2330</v>
      </c>
      <c r="Z1278" s="8" t="s">
        <v>29342</v>
      </c>
      <c r="AA1278" s="8">
        <v>2022</v>
      </c>
      <c r="AB1278" s="8" t="s">
        <v>27159</v>
      </c>
      <c r="AC1278" s="8" t="s">
        <v>27147</v>
      </c>
      <c r="AD1278" s="8" t="s">
        <v>27148</v>
      </c>
      <c r="AE1278" s="8" t="s">
        <v>27200</v>
      </c>
      <c r="AF1278" s="8" t="s">
        <v>27191</v>
      </c>
      <c r="AG1278" s="8" t="s">
        <v>23774</v>
      </c>
      <c r="AH1278" s="8" t="str">
        <f>VLOOKUP(Incripciones2[[#This Row],[p_id_oim]],'[2]Cartas de compromiso'!$E$2:$E$829,1,FALSE)</f>
        <v>D0493_MFI_FED_22</v>
      </c>
    </row>
    <row r="1279" spans="1:34">
      <c r="A1279" s="7">
        <v>44799</v>
      </c>
      <c r="C1279" s="8" t="s">
        <v>26051</v>
      </c>
      <c r="D1279" s="8" t="s">
        <v>31026</v>
      </c>
      <c r="E1279" s="8" t="s">
        <v>26067</v>
      </c>
      <c r="F1279" s="8" t="s">
        <v>8753</v>
      </c>
      <c r="G1279" s="8" t="s">
        <v>29971</v>
      </c>
      <c r="I1279" s="8">
        <v>76007296</v>
      </c>
      <c r="J1279" s="8">
        <v>0</v>
      </c>
      <c r="K1279" s="8" t="s">
        <v>2298</v>
      </c>
      <c r="M1279" s="28">
        <v>16</v>
      </c>
      <c r="P1279" s="28" t="s">
        <v>2289</v>
      </c>
      <c r="Q1279" s="28" t="s">
        <v>2289</v>
      </c>
      <c r="R1279" s="28" t="s">
        <v>2289</v>
      </c>
      <c r="S1279" s="28" t="s">
        <v>2289</v>
      </c>
      <c r="T1279" s="8" t="s">
        <v>2290</v>
      </c>
      <c r="U1279" s="8" t="s">
        <v>26068</v>
      </c>
      <c r="V1279" s="8">
        <v>2522353</v>
      </c>
      <c r="Y1279" s="8" t="s">
        <v>2464</v>
      </c>
      <c r="Z1279" s="8" t="s">
        <v>29342</v>
      </c>
      <c r="AA1279" s="8">
        <v>2022</v>
      </c>
      <c r="AB1279" s="8" t="s">
        <v>27182</v>
      </c>
      <c r="AC1279" s="8" t="s">
        <v>27165</v>
      </c>
      <c r="AD1279" s="8" t="s">
        <v>27166</v>
      </c>
      <c r="AE1279" s="8" t="s">
        <v>27200</v>
      </c>
      <c r="AF1279" s="8" t="s">
        <v>27191</v>
      </c>
      <c r="AG1279" s="8" t="s">
        <v>23785</v>
      </c>
      <c r="AH1279" s="8" t="str">
        <f>VLOOKUP(Incripciones2[[#This Row],[p_id_oim]],'[2]Cartas de compromiso'!$E$2:$E$829,1,FALSE)</f>
        <v>D0029_MFI_UDB_22</v>
      </c>
    </row>
    <row r="1280" spans="1:34">
      <c r="A1280" s="7">
        <v>44799</v>
      </c>
      <c r="B1280" s="8" t="s">
        <v>26058</v>
      </c>
      <c r="C1280" s="8" t="s">
        <v>27759</v>
      </c>
      <c r="D1280" s="8" t="s">
        <v>31026</v>
      </c>
      <c r="E1280" s="8" t="s">
        <v>27764</v>
      </c>
      <c r="F1280" s="8" t="s">
        <v>27765</v>
      </c>
      <c r="G1280" s="8" t="s">
        <v>30038</v>
      </c>
      <c r="K1280" s="8" t="s">
        <v>2298</v>
      </c>
      <c r="M1280" s="28">
        <v>24</v>
      </c>
      <c r="P1280" s="28" t="s">
        <v>2289</v>
      </c>
      <c r="U1280" s="8" t="s">
        <v>28931</v>
      </c>
      <c r="V1280" s="8">
        <v>243954</v>
      </c>
      <c r="Z1280" s="8" t="s">
        <v>29342</v>
      </c>
      <c r="AA1280" s="8">
        <v>2022</v>
      </c>
      <c r="AB1280" s="8" t="s">
        <v>29203</v>
      </c>
      <c r="AC1280" s="8" t="s">
        <v>27165</v>
      </c>
      <c r="AD1280" s="8" t="s">
        <v>27166</v>
      </c>
      <c r="AE1280" s="8" t="s">
        <v>27200</v>
      </c>
      <c r="AF1280" s="8" t="s">
        <v>27191</v>
      </c>
      <c r="AG1280" s="8" t="s">
        <v>28774</v>
      </c>
      <c r="AH1280" s="8" t="str">
        <f>VLOOKUP(Incripciones2[[#This Row],[p_id_oim]],'[2]Cartas de compromiso'!$E$2:$E$829,1,FALSE)</f>
        <v>D0093_MFI_UDB_22</v>
      </c>
    </row>
    <row r="1281" spans="1:34">
      <c r="A1281" s="7">
        <v>44799</v>
      </c>
      <c r="C1281" s="8" t="s">
        <v>27902</v>
      </c>
      <c r="D1281" s="8" t="s">
        <v>31026</v>
      </c>
      <c r="E1281" s="8" t="s">
        <v>27906</v>
      </c>
      <c r="F1281" s="8" t="s">
        <v>27907</v>
      </c>
      <c r="G1281" s="8" t="s">
        <v>33282</v>
      </c>
      <c r="K1281" s="8" t="s">
        <v>2287</v>
      </c>
      <c r="P1281" s="28" t="s">
        <v>2289</v>
      </c>
      <c r="U1281" s="8" t="s">
        <v>28979</v>
      </c>
      <c r="Z1281" s="8" t="s">
        <v>29244</v>
      </c>
      <c r="AA1281" s="8">
        <v>2022</v>
      </c>
      <c r="AB1281" s="8" t="s">
        <v>27162</v>
      </c>
      <c r="AC1281" s="8" t="s">
        <v>27147</v>
      </c>
      <c r="AD1281" s="8" t="s">
        <v>27148</v>
      </c>
      <c r="AE1281" s="8" t="s">
        <v>27200</v>
      </c>
      <c r="AF1281" s="8" t="s">
        <v>27194</v>
      </c>
      <c r="AG1281" s="8" t="s">
        <v>23764</v>
      </c>
      <c r="AH1281" s="8" t="s">
        <v>34318</v>
      </c>
    </row>
    <row r="1282" spans="1:34">
      <c r="A1282" s="7">
        <v>44799</v>
      </c>
      <c r="B1282" s="8" t="s">
        <v>26058</v>
      </c>
      <c r="C1282" s="8" t="s">
        <v>27901</v>
      </c>
      <c r="D1282" s="8" t="s">
        <v>31026</v>
      </c>
      <c r="E1282" s="8" t="s">
        <v>27904</v>
      </c>
      <c r="F1282" s="8" t="s">
        <v>27905</v>
      </c>
      <c r="G1282" s="8" t="s">
        <v>30054</v>
      </c>
      <c r="K1282" s="8" t="s">
        <v>2298</v>
      </c>
      <c r="M1282" s="28">
        <v>21</v>
      </c>
      <c r="P1282" s="28" t="s">
        <v>2289</v>
      </c>
      <c r="U1282" s="8" t="s">
        <v>28978</v>
      </c>
      <c r="V1282" s="8">
        <v>2266915</v>
      </c>
      <c r="Z1282" s="8" t="s">
        <v>29342</v>
      </c>
      <c r="AA1282" s="8">
        <v>2022</v>
      </c>
      <c r="AB1282" s="8" t="s">
        <v>29203</v>
      </c>
      <c r="AC1282" s="8" t="s">
        <v>27165</v>
      </c>
      <c r="AD1282" s="8" t="s">
        <v>27166</v>
      </c>
      <c r="AE1282" s="8" t="s">
        <v>27200</v>
      </c>
      <c r="AF1282" s="8" t="s">
        <v>27191</v>
      </c>
      <c r="AG1282" s="8" t="s">
        <v>23785</v>
      </c>
      <c r="AH1282" s="8" t="str">
        <f>VLOOKUP(Incripciones2[[#This Row],[p_id_oim]],'[2]Cartas de compromiso'!$E$2:$E$829,1,FALSE)</f>
        <v>D0109_MFI_UDB_22</v>
      </c>
    </row>
    <row r="1283" spans="1:34">
      <c r="A1283" s="7">
        <v>44799</v>
      </c>
      <c r="C1283" s="8" t="s">
        <v>25340</v>
      </c>
      <c r="D1283" s="8" t="s">
        <v>31026</v>
      </c>
      <c r="E1283" s="8" t="s">
        <v>25436</v>
      </c>
      <c r="F1283" s="8" t="s">
        <v>25437</v>
      </c>
      <c r="G1283" s="8" t="s">
        <v>29892</v>
      </c>
      <c r="I1283" s="8" t="s">
        <v>25438</v>
      </c>
      <c r="J1283" s="8" t="s">
        <v>25439</v>
      </c>
      <c r="K1283" s="8" t="s">
        <v>2298</v>
      </c>
      <c r="M1283" s="28">
        <v>21</v>
      </c>
      <c r="P1283" s="28" t="s">
        <v>2289</v>
      </c>
      <c r="Q1283" s="28" t="s">
        <v>2289</v>
      </c>
      <c r="R1283" s="28" t="s">
        <v>2289</v>
      </c>
      <c r="S1283" s="28" t="s">
        <v>2289</v>
      </c>
      <c r="T1283" s="8" t="s">
        <v>2290</v>
      </c>
      <c r="U1283" s="8" t="s">
        <v>25440</v>
      </c>
      <c r="V1283" s="8">
        <v>1155741</v>
      </c>
      <c r="W1283" s="8" t="s">
        <v>25441</v>
      </c>
      <c r="Y1283" s="8" t="s">
        <v>2330</v>
      </c>
      <c r="Z1283" s="8" t="s">
        <v>29342</v>
      </c>
      <c r="AA1283" s="8">
        <v>2022</v>
      </c>
      <c r="AB1283" s="8" t="s">
        <v>27159</v>
      </c>
      <c r="AC1283" s="8" t="s">
        <v>27147</v>
      </c>
      <c r="AD1283" s="8" t="s">
        <v>27148</v>
      </c>
      <c r="AE1283" s="8" t="s">
        <v>27200</v>
      </c>
      <c r="AF1283" s="8" t="s">
        <v>27191</v>
      </c>
      <c r="AG1283" s="8" t="s">
        <v>23760</v>
      </c>
      <c r="AH1283" s="8" t="str">
        <f>VLOOKUP(Incripciones2[[#This Row],[p_id_oim]],'[2]Cartas de compromiso'!$E$2:$E$829,1,FALSE)</f>
        <v>D0533_MFI_FED_22</v>
      </c>
    </row>
    <row r="1284" spans="1:34">
      <c r="A1284" s="7">
        <v>44799</v>
      </c>
      <c r="C1284" s="8" t="s">
        <v>24094</v>
      </c>
      <c r="D1284" s="8" t="s">
        <v>31026</v>
      </c>
      <c r="E1284" s="8" t="s">
        <v>24098</v>
      </c>
      <c r="F1284" s="8" t="s">
        <v>24099</v>
      </c>
      <c r="G1284" s="8" t="s">
        <v>29498</v>
      </c>
      <c r="I1284" s="8">
        <v>74913191</v>
      </c>
      <c r="J1284" s="8">
        <v>0</v>
      </c>
      <c r="K1284" s="8" t="s">
        <v>2298</v>
      </c>
      <c r="M1284" s="28">
        <v>17</v>
      </c>
      <c r="P1284" s="28" t="s">
        <v>2289</v>
      </c>
      <c r="Q1284" s="28" t="s">
        <v>2289</v>
      </c>
      <c r="R1284" s="28" t="s">
        <v>2289</v>
      </c>
      <c r="S1284" s="28" t="s">
        <v>2289</v>
      </c>
      <c r="T1284" s="8" t="s">
        <v>2290</v>
      </c>
      <c r="V1284" s="8">
        <v>19804994</v>
      </c>
      <c r="W1284" s="8" t="s">
        <v>24100</v>
      </c>
      <c r="Y1284" s="8" t="s">
        <v>2343</v>
      </c>
      <c r="Z1284" s="8" t="s">
        <v>29342</v>
      </c>
      <c r="AA1284" s="8">
        <v>2022</v>
      </c>
      <c r="AB1284" s="8" t="s">
        <v>27180</v>
      </c>
      <c r="AC1284" s="8" t="s">
        <v>27147</v>
      </c>
      <c r="AD1284" s="8" t="s">
        <v>27148</v>
      </c>
      <c r="AE1284" s="8" t="s">
        <v>27200</v>
      </c>
      <c r="AF1284" s="8" t="s">
        <v>27194</v>
      </c>
      <c r="AG1284" s="8" t="s">
        <v>23785</v>
      </c>
      <c r="AH1284" s="8" t="str">
        <f>VLOOKUP(Incripciones2[[#This Row],[p_id_oim]],'[2]Cartas de compromiso'!$E$2:$E$829,1,FALSE)</f>
        <v>D0154_MFI_FED_22</v>
      </c>
    </row>
    <row r="1285" spans="1:34">
      <c r="A1285" s="7">
        <v>44799</v>
      </c>
      <c r="C1285" s="8" t="s">
        <v>28694</v>
      </c>
      <c r="D1285" s="8" t="s">
        <v>31026</v>
      </c>
      <c r="E1285" s="8" t="s">
        <v>28695</v>
      </c>
      <c r="F1285" s="8" t="s">
        <v>28696</v>
      </c>
      <c r="G1285" s="8" t="s">
        <v>33350</v>
      </c>
      <c r="K1285" s="8" t="s">
        <v>2298</v>
      </c>
      <c r="P1285" s="28" t="s">
        <v>2289</v>
      </c>
      <c r="V1285" s="8">
        <v>380110</v>
      </c>
      <c r="Z1285" s="8" t="s">
        <v>29342</v>
      </c>
      <c r="AA1285" s="8">
        <v>2022</v>
      </c>
      <c r="AB1285" s="8" t="s">
        <v>27179</v>
      </c>
      <c r="AC1285" s="8" t="s">
        <v>27147</v>
      </c>
      <c r="AD1285" s="8" t="s">
        <v>27148</v>
      </c>
      <c r="AE1285" s="8" t="s">
        <v>27200</v>
      </c>
      <c r="AF1285" s="8" t="s">
        <v>27192</v>
      </c>
      <c r="AG1285" s="8" t="s">
        <v>23760</v>
      </c>
      <c r="AH1285" s="8" t="str">
        <f>VLOOKUP(Incripciones2[[#This Row],[p_id_oim]],'[2]Cartas de compromiso'!$E$2:$E$829,1,FALSE)</f>
        <v>D0561_MFI_FED_22</v>
      </c>
    </row>
    <row r="1286" spans="1:34">
      <c r="A1286" s="7">
        <v>44799</v>
      </c>
      <c r="C1286" s="8" t="s">
        <v>26378</v>
      </c>
      <c r="D1286" s="8" t="s">
        <v>31026</v>
      </c>
      <c r="E1286" s="8" t="s">
        <v>26451</v>
      </c>
      <c r="F1286" s="8" t="s">
        <v>26442</v>
      </c>
      <c r="G1286" s="8" t="s">
        <v>30379</v>
      </c>
      <c r="I1286" s="8">
        <v>79387761</v>
      </c>
      <c r="J1286" s="8">
        <v>73841437</v>
      </c>
      <c r="K1286" s="8" t="s">
        <v>2298</v>
      </c>
      <c r="M1286" s="28">
        <v>26</v>
      </c>
      <c r="P1286" s="28" t="s">
        <v>2289</v>
      </c>
      <c r="Q1286" s="28" t="s">
        <v>2289</v>
      </c>
      <c r="R1286" s="28" t="s">
        <v>2289</v>
      </c>
      <c r="S1286" s="28" t="s">
        <v>2289</v>
      </c>
      <c r="T1286" s="8" t="s">
        <v>2290</v>
      </c>
      <c r="U1286" s="8" t="s">
        <v>26452</v>
      </c>
      <c r="V1286" s="8">
        <v>562900</v>
      </c>
      <c r="Y1286" s="8" t="s">
        <v>3733</v>
      </c>
      <c r="Z1286" s="8" t="s">
        <v>29342</v>
      </c>
      <c r="AA1286" s="8">
        <v>2022</v>
      </c>
      <c r="AB1286" s="8" t="s">
        <v>27185</v>
      </c>
      <c r="AC1286" s="8" t="s">
        <v>27165</v>
      </c>
      <c r="AD1286" s="8" t="s">
        <v>27169</v>
      </c>
      <c r="AE1286" s="8" t="s">
        <v>27200</v>
      </c>
      <c r="AF1286" s="8" t="s">
        <v>27191</v>
      </c>
      <c r="AG1286" s="8" t="s">
        <v>23760</v>
      </c>
      <c r="AH1286" s="8" t="str">
        <f>VLOOKUP(Incripciones2[[#This Row],[p_id_oim]],'[2]Cartas de compromiso'!$E$2:$E$829,1,FALSE)</f>
        <v>D0223_MFI_UDB_22</v>
      </c>
    </row>
    <row r="1287" spans="1:34">
      <c r="A1287" s="7">
        <v>44799</v>
      </c>
      <c r="C1287" s="8" t="s">
        <v>24900</v>
      </c>
      <c r="D1287" s="8" t="s">
        <v>31026</v>
      </c>
      <c r="E1287" s="8" t="s">
        <v>24993</v>
      </c>
      <c r="F1287" s="8" t="s">
        <v>24994</v>
      </c>
      <c r="G1287" s="8" t="s">
        <v>33161</v>
      </c>
      <c r="I1287" s="8">
        <v>70975945</v>
      </c>
      <c r="J1287" s="8">
        <v>0</v>
      </c>
      <c r="K1287" s="8" t="s">
        <v>2287</v>
      </c>
      <c r="M1287" s="28">
        <v>22</v>
      </c>
      <c r="P1287" s="28" t="s">
        <v>2289</v>
      </c>
      <c r="Q1287" s="28" t="s">
        <v>2289</v>
      </c>
      <c r="R1287" s="28" t="s">
        <v>2289</v>
      </c>
      <c r="S1287" s="28" t="s">
        <v>2289</v>
      </c>
      <c r="T1287" s="8" t="s">
        <v>2316</v>
      </c>
      <c r="U1287" s="8" t="s">
        <v>24995</v>
      </c>
      <c r="V1287" s="8">
        <v>1338664</v>
      </c>
      <c r="Y1287" s="8" t="s">
        <v>2892</v>
      </c>
      <c r="Z1287" s="8" t="s">
        <v>29342</v>
      </c>
      <c r="AA1287" s="8">
        <v>2022</v>
      </c>
      <c r="AB1287" s="8" t="s">
        <v>27157</v>
      </c>
      <c r="AC1287" s="8" t="s">
        <v>27147</v>
      </c>
      <c r="AD1287" s="8" t="s">
        <v>27153</v>
      </c>
      <c r="AE1287" s="8" t="s">
        <v>27200</v>
      </c>
      <c r="AF1287" s="8" t="s">
        <v>27191</v>
      </c>
      <c r="AG1287" s="8" t="s">
        <v>23774</v>
      </c>
      <c r="AH1287" s="8" t="str">
        <f>VLOOKUP(Incripciones2[[#This Row],[p_id_oim]],'[2]Cartas de compromiso'!$E$2:$E$829,1,FALSE)</f>
        <v>D0400_MFI_FED_22</v>
      </c>
    </row>
    <row r="1288" spans="1:34">
      <c r="A1288" s="7">
        <v>44799</v>
      </c>
      <c r="C1288" s="8" t="s">
        <v>26197</v>
      </c>
      <c r="D1288" s="8" t="s">
        <v>31026</v>
      </c>
      <c r="E1288" s="8" t="s">
        <v>26244</v>
      </c>
      <c r="F1288" s="8" t="s">
        <v>26245</v>
      </c>
      <c r="G1288" s="8" t="s">
        <v>30011</v>
      </c>
      <c r="I1288" s="8">
        <v>69974385</v>
      </c>
      <c r="J1288" s="8">
        <v>0</v>
      </c>
      <c r="K1288" s="8" t="s">
        <v>2287</v>
      </c>
      <c r="M1288" s="28">
        <v>26</v>
      </c>
      <c r="P1288" s="28" t="s">
        <v>2289</v>
      </c>
      <c r="Q1288" s="28" t="s">
        <v>2289</v>
      </c>
      <c r="R1288" s="28" t="s">
        <v>2289</v>
      </c>
      <c r="S1288" s="28" t="s">
        <v>2289</v>
      </c>
      <c r="T1288" s="8" t="s">
        <v>2316</v>
      </c>
      <c r="U1288" s="8" t="s">
        <v>26246</v>
      </c>
      <c r="V1288" s="8">
        <v>274365</v>
      </c>
      <c r="Y1288" s="8" t="s">
        <v>2464</v>
      </c>
      <c r="Z1288" s="8" t="s">
        <v>29342</v>
      </c>
      <c r="AA1288" s="8">
        <v>2022</v>
      </c>
      <c r="AB1288" s="8" t="s">
        <v>27183</v>
      </c>
      <c r="AC1288" s="8" t="s">
        <v>27165</v>
      </c>
      <c r="AD1288" s="8" t="s">
        <v>27166</v>
      </c>
      <c r="AE1288" s="8" t="s">
        <v>27200</v>
      </c>
      <c r="AF1288" s="8" t="s">
        <v>27191</v>
      </c>
      <c r="AG1288" s="8" t="s">
        <v>23785</v>
      </c>
      <c r="AH1288" s="8" t="s">
        <v>34318</v>
      </c>
    </row>
    <row r="1289" spans="1:34">
      <c r="A1289" s="7">
        <v>44799</v>
      </c>
      <c r="C1289" s="8" t="s">
        <v>27910</v>
      </c>
      <c r="D1289" s="8" t="s">
        <v>31026</v>
      </c>
      <c r="E1289" s="8" t="s">
        <v>20382</v>
      </c>
      <c r="F1289" s="8" t="s">
        <v>27913</v>
      </c>
      <c r="G1289" s="8" t="s">
        <v>33284</v>
      </c>
      <c r="K1289" s="8" t="s">
        <v>2298</v>
      </c>
      <c r="P1289" s="28" t="s">
        <v>2289</v>
      </c>
      <c r="U1289" s="8" t="s">
        <v>28982</v>
      </c>
      <c r="Z1289" s="8" t="s">
        <v>29244</v>
      </c>
      <c r="AA1289" s="8">
        <v>2022</v>
      </c>
      <c r="AB1289" s="8" t="s">
        <v>27162</v>
      </c>
      <c r="AC1289" s="8" t="s">
        <v>27147</v>
      </c>
      <c r="AD1289" s="8" t="s">
        <v>27148</v>
      </c>
      <c r="AE1289" s="8" t="s">
        <v>27200</v>
      </c>
      <c r="AF1289" s="8" t="s">
        <v>27194</v>
      </c>
      <c r="AG1289" s="8" t="s">
        <v>23764</v>
      </c>
      <c r="AH1289" s="8" t="s">
        <v>34318</v>
      </c>
    </row>
    <row r="1290" spans="1:34">
      <c r="A1290" s="7">
        <v>44799</v>
      </c>
      <c r="C1290" s="8" t="s">
        <v>25964</v>
      </c>
      <c r="D1290" s="8" t="s">
        <v>31026</v>
      </c>
      <c r="E1290" s="8" t="s">
        <v>26031</v>
      </c>
      <c r="F1290" s="8" t="s">
        <v>26032</v>
      </c>
      <c r="G1290" s="8" t="s">
        <v>29958</v>
      </c>
      <c r="I1290" s="8">
        <v>60163049</v>
      </c>
      <c r="J1290" s="8">
        <v>0</v>
      </c>
      <c r="K1290" s="8" t="s">
        <v>2298</v>
      </c>
      <c r="M1290" s="28">
        <v>30</v>
      </c>
      <c r="P1290" s="28" t="s">
        <v>2289</v>
      </c>
      <c r="Q1290" s="28" t="s">
        <v>2289</v>
      </c>
      <c r="R1290" s="28" t="s">
        <v>2289</v>
      </c>
      <c r="S1290" s="28" t="s">
        <v>2289</v>
      </c>
      <c r="T1290" s="8" t="s">
        <v>2290</v>
      </c>
      <c r="U1290" s="8" t="s">
        <v>26033</v>
      </c>
      <c r="V1290" s="8">
        <v>10692417</v>
      </c>
      <c r="Y1290" s="8" t="s">
        <v>2464</v>
      </c>
      <c r="Z1290" s="8" t="s">
        <v>29342</v>
      </c>
      <c r="AA1290" s="8">
        <v>2022</v>
      </c>
      <c r="AB1290" s="8" t="s">
        <v>27181</v>
      </c>
      <c r="AC1290" s="8" t="s">
        <v>27165</v>
      </c>
      <c r="AD1290" s="8" t="s">
        <v>27166</v>
      </c>
      <c r="AE1290" s="8" t="s">
        <v>27200</v>
      </c>
      <c r="AF1290" s="8" t="s">
        <v>27191</v>
      </c>
      <c r="AG1290" s="8" t="s">
        <v>23785</v>
      </c>
      <c r="AH1290" s="8" t="str">
        <f>VLOOKUP(Incripciones2[[#This Row],[p_id_oim]],'[2]Cartas de compromiso'!$E$2:$E$829,1,FALSE)</f>
        <v>D0017_MFI_UDB_22</v>
      </c>
    </row>
    <row r="1291" spans="1:34">
      <c r="A1291" s="7">
        <v>44799</v>
      </c>
      <c r="B1291" s="8" t="s">
        <v>26058</v>
      </c>
      <c r="C1291" s="8" t="s">
        <v>28057</v>
      </c>
      <c r="D1291" s="8" t="s">
        <v>31026</v>
      </c>
      <c r="E1291" s="8" t="s">
        <v>8538</v>
      </c>
      <c r="F1291" s="8" t="s">
        <v>28059</v>
      </c>
      <c r="G1291" s="8" t="s">
        <v>30074</v>
      </c>
      <c r="K1291" s="8" t="s">
        <v>2287</v>
      </c>
      <c r="M1291" s="28">
        <v>27</v>
      </c>
      <c r="P1291" s="28" t="s">
        <v>2289</v>
      </c>
      <c r="U1291" s="8" t="s">
        <v>29032</v>
      </c>
      <c r="V1291" s="8">
        <v>251403</v>
      </c>
      <c r="Z1291" s="8" t="s">
        <v>29342</v>
      </c>
      <c r="AA1291" s="8">
        <v>2022</v>
      </c>
      <c r="AB1291" s="8" t="s">
        <v>29203</v>
      </c>
      <c r="AC1291" s="8" t="s">
        <v>27165</v>
      </c>
      <c r="AD1291" s="8" t="s">
        <v>27166</v>
      </c>
      <c r="AE1291" s="8" t="s">
        <v>27200</v>
      </c>
      <c r="AF1291" s="8" t="s">
        <v>27191</v>
      </c>
      <c r="AG1291" s="8" t="s">
        <v>23785</v>
      </c>
      <c r="AH1291" s="8" t="str">
        <f>VLOOKUP(Incripciones2[[#This Row],[p_id_oim]],'[2]Cartas de compromiso'!$E$2:$E$829,1,FALSE)</f>
        <v>D0129_MFI_UDB_22</v>
      </c>
    </row>
    <row r="1292" spans="1:34">
      <c r="A1292" s="7">
        <v>44799</v>
      </c>
      <c r="C1292" s="8" t="s">
        <v>28312</v>
      </c>
      <c r="D1292" s="8" t="s">
        <v>31026</v>
      </c>
      <c r="E1292" s="8" t="s">
        <v>28318</v>
      </c>
      <c r="F1292" s="8" t="s">
        <v>28319</v>
      </c>
      <c r="G1292" s="8" t="s">
        <v>29549</v>
      </c>
      <c r="K1292" s="8" t="s">
        <v>2298</v>
      </c>
      <c r="P1292" s="28" t="s">
        <v>2289</v>
      </c>
      <c r="U1292" s="8" t="s">
        <v>29099</v>
      </c>
      <c r="V1292" s="8">
        <v>1923037</v>
      </c>
      <c r="Z1292" s="8" t="s">
        <v>29342</v>
      </c>
      <c r="AA1292" s="8">
        <v>2022</v>
      </c>
      <c r="AB1292" s="8" t="s">
        <v>27177</v>
      </c>
      <c r="AC1292" s="8" t="s">
        <v>27147</v>
      </c>
      <c r="AD1292" s="8" t="s">
        <v>27148</v>
      </c>
      <c r="AE1292" s="8" t="s">
        <v>27200</v>
      </c>
      <c r="AF1292" s="8" t="s">
        <v>27192</v>
      </c>
      <c r="AG1292" s="8" t="s">
        <v>23764</v>
      </c>
      <c r="AH1292" s="8" t="str">
        <f>VLOOKUP(Incripciones2[[#This Row],[p_id_oim]],'[2]Cartas de compromiso'!$E$2:$E$829,1,FALSE)</f>
        <v>D0202_MFI_FED_22</v>
      </c>
    </row>
    <row r="1293" spans="1:34">
      <c r="A1293" s="7">
        <v>44799</v>
      </c>
      <c r="C1293" s="8" t="s">
        <v>25324</v>
      </c>
      <c r="D1293" s="8" t="s">
        <v>31026</v>
      </c>
      <c r="E1293" s="8" t="s">
        <v>25384</v>
      </c>
      <c r="F1293" s="8" t="s">
        <v>25385</v>
      </c>
      <c r="G1293" s="8" t="s">
        <v>29875</v>
      </c>
      <c r="I1293" s="8">
        <v>72167991</v>
      </c>
      <c r="J1293" s="8">
        <v>0</v>
      </c>
      <c r="K1293" s="8" t="s">
        <v>2298</v>
      </c>
      <c r="M1293" s="28">
        <v>19</v>
      </c>
      <c r="P1293" s="28" t="s">
        <v>2289</v>
      </c>
      <c r="Q1293" s="28" t="s">
        <v>2289</v>
      </c>
      <c r="R1293" s="28" t="s">
        <v>2289</v>
      </c>
      <c r="S1293" s="28" t="s">
        <v>2289</v>
      </c>
      <c r="T1293" s="8" t="s">
        <v>2290</v>
      </c>
      <c r="U1293" s="8" t="s">
        <v>25386</v>
      </c>
      <c r="V1293" s="8">
        <v>2642284</v>
      </c>
      <c r="Y1293" s="8" t="s">
        <v>2330</v>
      </c>
      <c r="Z1293" s="8" t="s">
        <v>29342</v>
      </c>
      <c r="AA1293" s="8">
        <v>2022</v>
      </c>
      <c r="AB1293" s="8" t="s">
        <v>27159</v>
      </c>
      <c r="AC1293" s="8" t="s">
        <v>27147</v>
      </c>
      <c r="AD1293" s="8" t="s">
        <v>27148</v>
      </c>
      <c r="AE1293" s="8" t="s">
        <v>27200</v>
      </c>
      <c r="AF1293" s="8" t="s">
        <v>27191</v>
      </c>
      <c r="AG1293" s="8" t="s">
        <v>23785</v>
      </c>
      <c r="AH1293" s="8" t="str">
        <f>VLOOKUP(Incripciones2[[#This Row],[p_id_oim]],'[2]Cartas de compromiso'!$E$2:$E$829,1,FALSE)</f>
        <v>D0516_MFI_FED_22</v>
      </c>
    </row>
    <row r="1294" spans="1:34">
      <c r="A1294" s="7">
        <v>44799</v>
      </c>
      <c r="C1294" s="8" t="s">
        <v>28326</v>
      </c>
      <c r="D1294" s="8" t="s">
        <v>31026</v>
      </c>
      <c r="E1294" s="8" t="s">
        <v>28348</v>
      </c>
      <c r="F1294" s="8" t="s">
        <v>28349</v>
      </c>
      <c r="G1294" s="8" t="s">
        <v>29551</v>
      </c>
      <c r="K1294" s="8" t="s">
        <v>2287</v>
      </c>
      <c r="P1294" s="28" t="s">
        <v>2289</v>
      </c>
      <c r="U1294" s="8" t="s">
        <v>29102</v>
      </c>
      <c r="V1294" s="8">
        <v>2124483</v>
      </c>
      <c r="Z1294" s="8" t="s">
        <v>29342</v>
      </c>
      <c r="AA1294" s="8">
        <v>2022</v>
      </c>
      <c r="AB1294" s="8" t="s">
        <v>27177</v>
      </c>
      <c r="AC1294" s="8" t="s">
        <v>27147</v>
      </c>
      <c r="AD1294" s="8" t="s">
        <v>27148</v>
      </c>
      <c r="AE1294" s="8" t="s">
        <v>27200</v>
      </c>
      <c r="AF1294" s="8" t="s">
        <v>27191</v>
      </c>
      <c r="AG1294" s="8" t="s">
        <v>23785</v>
      </c>
      <c r="AH1294" s="8" t="str">
        <f>VLOOKUP(Incripciones2[[#This Row],[p_id_oim]],'[2]Cartas de compromiso'!$E$2:$E$829,1,FALSE)</f>
        <v>D0204_MFI_FED_22</v>
      </c>
    </row>
    <row r="1295" spans="1:34">
      <c r="A1295" s="7">
        <v>44799</v>
      </c>
      <c r="B1295" s="8" t="s">
        <v>26058</v>
      </c>
      <c r="C1295" s="8" t="s">
        <v>27572</v>
      </c>
      <c r="D1295" s="8" t="s">
        <v>31026</v>
      </c>
      <c r="E1295" s="8" t="s">
        <v>27575</v>
      </c>
      <c r="F1295" s="8" t="s">
        <v>27576</v>
      </c>
      <c r="G1295" s="8" t="s">
        <v>30017</v>
      </c>
      <c r="K1295" s="8" t="s">
        <v>2287</v>
      </c>
      <c r="M1295" s="28">
        <v>20</v>
      </c>
      <c r="P1295" s="28" t="s">
        <v>2289</v>
      </c>
      <c r="U1295" s="8" t="s">
        <v>28889</v>
      </c>
      <c r="V1295" s="8">
        <v>4838823</v>
      </c>
      <c r="Z1295" s="8" t="s">
        <v>29342</v>
      </c>
      <c r="AA1295" s="8">
        <v>2022</v>
      </c>
      <c r="AB1295" s="8" t="s">
        <v>29203</v>
      </c>
      <c r="AC1295" s="8" t="s">
        <v>27165</v>
      </c>
      <c r="AD1295" s="8" t="s">
        <v>27166</v>
      </c>
      <c r="AE1295" s="8" t="s">
        <v>27200</v>
      </c>
      <c r="AF1295" s="8" t="s">
        <v>27191</v>
      </c>
      <c r="AG1295" s="8" t="s">
        <v>23774</v>
      </c>
      <c r="AH1295" s="8" t="str">
        <f>VLOOKUP(Incripciones2[[#This Row],[p_id_oim]],'[2]Cartas de compromiso'!$E$2:$E$829,1,FALSE)</f>
        <v>D0072_MFI_UDB_22</v>
      </c>
    </row>
    <row r="1296" spans="1:34">
      <c r="A1296" s="7">
        <v>44799</v>
      </c>
      <c r="C1296" s="8" t="s">
        <v>24446</v>
      </c>
      <c r="D1296" s="8" t="s">
        <v>31026</v>
      </c>
      <c r="E1296" s="8" t="s">
        <v>24447</v>
      </c>
      <c r="F1296" s="8" t="s">
        <v>24448</v>
      </c>
      <c r="G1296" s="8" t="s">
        <v>33226</v>
      </c>
      <c r="I1296" s="8" t="s">
        <v>24449</v>
      </c>
      <c r="J1296" s="8">
        <v>0</v>
      </c>
      <c r="K1296" s="8" t="s">
        <v>2287</v>
      </c>
      <c r="M1296" s="28">
        <v>20</v>
      </c>
      <c r="P1296" s="28" t="s">
        <v>2289</v>
      </c>
      <c r="Q1296" s="28" t="s">
        <v>2289</v>
      </c>
      <c r="R1296" s="28" t="s">
        <v>2289</v>
      </c>
      <c r="S1296" s="28" t="s">
        <v>2289</v>
      </c>
      <c r="T1296" s="8" t="s">
        <v>2316</v>
      </c>
      <c r="U1296" s="8" t="s">
        <v>24450</v>
      </c>
      <c r="V1296" s="8">
        <v>1826540</v>
      </c>
      <c r="Y1296" s="8" t="s">
        <v>2292</v>
      </c>
      <c r="Z1296" s="8" t="s">
        <v>29342</v>
      </c>
      <c r="AA1296" s="8">
        <v>2022</v>
      </c>
      <c r="AB1296" s="8" t="s">
        <v>27154</v>
      </c>
      <c r="AC1296" s="8" t="s">
        <v>27147</v>
      </c>
      <c r="AD1296" s="8" t="s">
        <v>27153</v>
      </c>
      <c r="AE1296" s="8" t="s">
        <v>27200</v>
      </c>
      <c r="AF1296" s="8" t="s">
        <v>27191</v>
      </c>
      <c r="AG1296" s="8" t="s">
        <v>23785</v>
      </c>
      <c r="AH1296" s="8" t="str">
        <f>VLOOKUP(Incripciones2[[#This Row],[p_id_oim]],'[2]Cartas de compromiso'!$E$2:$E$829,1,FALSE)</f>
        <v>D0258_MFI_FED_22</v>
      </c>
    </row>
    <row r="1297" spans="1:34">
      <c r="A1297" s="7">
        <v>44799</v>
      </c>
      <c r="C1297" s="8" t="s">
        <v>27085</v>
      </c>
      <c r="D1297" s="8" t="s">
        <v>31026</v>
      </c>
      <c r="E1297" s="8" t="s">
        <v>27087</v>
      </c>
      <c r="F1297" s="8" t="s">
        <v>27088</v>
      </c>
      <c r="G1297" s="8" t="s">
        <v>30676</v>
      </c>
      <c r="I1297" s="8">
        <v>61118670</v>
      </c>
      <c r="J1297" s="8">
        <v>0</v>
      </c>
      <c r="K1297" s="8" t="s">
        <v>2298</v>
      </c>
      <c r="M1297" s="28">
        <v>25</v>
      </c>
      <c r="P1297" s="28" t="s">
        <v>2289</v>
      </c>
      <c r="Q1297" s="28" t="s">
        <v>2289</v>
      </c>
      <c r="R1297" s="28" t="s">
        <v>2289</v>
      </c>
      <c r="S1297" s="28" t="s">
        <v>2289</v>
      </c>
      <c r="T1297" s="8" t="s">
        <v>2290</v>
      </c>
      <c r="U1297" s="8" t="s">
        <v>27089</v>
      </c>
      <c r="V1297" s="8">
        <v>1649536</v>
      </c>
      <c r="Y1297" s="8" t="s">
        <v>3714</v>
      </c>
      <c r="Z1297" s="8" t="s">
        <v>29342</v>
      </c>
      <c r="AA1297" s="8">
        <v>2022</v>
      </c>
      <c r="AB1297" s="8" t="s">
        <v>27188</v>
      </c>
      <c r="AC1297" s="8" t="s">
        <v>27165</v>
      </c>
      <c r="AD1297" s="8" t="s">
        <v>27169</v>
      </c>
      <c r="AE1297" s="8" t="s">
        <v>27200</v>
      </c>
      <c r="AF1297" s="8" t="s">
        <v>27191</v>
      </c>
      <c r="AG1297" s="8" t="s">
        <v>28774</v>
      </c>
      <c r="AH1297" s="8" t="str">
        <f>VLOOKUP(Incripciones2[[#This Row],[p_id_oim]],'[2]Cartas de compromiso'!$E$2:$E$829,1,FALSE)</f>
        <v>D0420_MFI_UDB_22</v>
      </c>
    </row>
    <row r="1298" spans="1:34">
      <c r="A1298" s="7">
        <v>44799</v>
      </c>
      <c r="C1298" s="8" t="s">
        <v>24351</v>
      </c>
      <c r="D1298" s="8" t="s">
        <v>31026</v>
      </c>
      <c r="E1298" s="8" t="s">
        <v>24358</v>
      </c>
      <c r="F1298" s="8" t="s">
        <v>24359</v>
      </c>
      <c r="G1298" s="8" t="s">
        <v>29577</v>
      </c>
      <c r="I1298" s="8">
        <v>78656009</v>
      </c>
      <c r="J1298" s="8">
        <v>0</v>
      </c>
      <c r="K1298" s="8" t="s">
        <v>2287</v>
      </c>
      <c r="M1298" s="28">
        <v>24</v>
      </c>
      <c r="P1298" s="28" t="s">
        <v>2289</v>
      </c>
      <c r="Q1298" s="28" t="s">
        <v>2289</v>
      </c>
      <c r="R1298" s="28" t="s">
        <v>2289</v>
      </c>
      <c r="S1298" s="28" t="s">
        <v>2289</v>
      </c>
      <c r="T1298" s="8" t="s">
        <v>2316</v>
      </c>
      <c r="U1298" s="8" t="s">
        <v>24360</v>
      </c>
      <c r="V1298" s="8">
        <v>2256499</v>
      </c>
      <c r="Y1298" s="8" t="s">
        <v>2567</v>
      </c>
      <c r="Z1298" s="8" t="s">
        <v>29342</v>
      </c>
      <c r="AA1298" s="8">
        <v>2022</v>
      </c>
      <c r="AB1298" s="8" t="s">
        <v>27176</v>
      </c>
      <c r="AC1298" s="8" t="s">
        <v>27147</v>
      </c>
      <c r="AD1298" s="8" t="s">
        <v>27148</v>
      </c>
      <c r="AE1298" s="8" t="s">
        <v>27200</v>
      </c>
      <c r="AF1298" s="8" t="s">
        <v>27191</v>
      </c>
      <c r="AG1298" s="8" t="s">
        <v>23785</v>
      </c>
      <c r="AH1298" s="8" t="str">
        <f>VLOOKUP(Incripciones2[[#This Row],[p_id_oim]],'[2]Cartas de compromiso'!$E$2:$E$829,1,FALSE)</f>
        <v>D0230_MFI_FED_22</v>
      </c>
    </row>
    <row r="1299" spans="1:34">
      <c r="A1299" s="7">
        <v>44799</v>
      </c>
      <c r="C1299" s="8" t="s">
        <v>24385</v>
      </c>
      <c r="D1299" s="8" t="s">
        <v>31026</v>
      </c>
      <c r="E1299" s="8" t="s">
        <v>24387</v>
      </c>
      <c r="F1299" s="8" t="s">
        <v>24388</v>
      </c>
      <c r="G1299" s="8" t="s">
        <v>33292</v>
      </c>
      <c r="I1299" s="8">
        <v>70498752</v>
      </c>
      <c r="J1299" s="8">
        <v>0</v>
      </c>
      <c r="K1299" s="8" t="s">
        <v>2298</v>
      </c>
      <c r="M1299" s="28">
        <v>19</v>
      </c>
      <c r="P1299" s="28" t="s">
        <v>2289</v>
      </c>
      <c r="Q1299" s="28" t="s">
        <v>2289</v>
      </c>
      <c r="R1299" s="28" t="s">
        <v>2289</v>
      </c>
      <c r="S1299" s="28" t="s">
        <v>2289</v>
      </c>
      <c r="T1299" s="8" t="s">
        <v>2316</v>
      </c>
      <c r="U1299" s="8" t="s">
        <v>24389</v>
      </c>
      <c r="V1299" s="8">
        <v>2195644</v>
      </c>
      <c r="Y1299" s="8" t="s">
        <v>2303</v>
      </c>
      <c r="Z1299" s="8" t="s">
        <v>29342</v>
      </c>
      <c r="AA1299" s="8">
        <v>2022</v>
      </c>
      <c r="AB1299" s="8" t="s">
        <v>27152</v>
      </c>
      <c r="AC1299" s="8" t="s">
        <v>27147</v>
      </c>
      <c r="AD1299" s="8" t="s">
        <v>27153</v>
      </c>
      <c r="AE1299" s="8" t="s">
        <v>27200</v>
      </c>
      <c r="AF1299" s="8" t="s">
        <v>27191</v>
      </c>
      <c r="AG1299" s="8" t="s">
        <v>23785</v>
      </c>
      <c r="AH1299" s="8" t="s">
        <v>34318</v>
      </c>
    </row>
    <row r="1300" spans="1:34">
      <c r="A1300" s="7">
        <v>44799</v>
      </c>
      <c r="C1300" s="8" t="s">
        <v>26053</v>
      </c>
      <c r="D1300" s="8" t="s">
        <v>31026</v>
      </c>
      <c r="E1300" s="8" t="s">
        <v>26072</v>
      </c>
      <c r="F1300" s="8" t="s">
        <v>26073</v>
      </c>
      <c r="G1300" s="8" t="s">
        <v>29973</v>
      </c>
      <c r="I1300" s="8">
        <v>78650906</v>
      </c>
      <c r="J1300" s="8">
        <v>0</v>
      </c>
      <c r="K1300" s="8" t="s">
        <v>2298</v>
      </c>
      <c r="M1300" s="28">
        <v>21</v>
      </c>
      <c r="P1300" s="28" t="s">
        <v>2289</v>
      </c>
      <c r="Q1300" s="28" t="s">
        <v>2289</v>
      </c>
      <c r="R1300" s="28" t="s">
        <v>2289</v>
      </c>
      <c r="S1300" s="28" t="s">
        <v>2289</v>
      </c>
      <c r="T1300" s="8" t="s">
        <v>2290</v>
      </c>
      <c r="U1300" s="8" t="s">
        <v>26074</v>
      </c>
      <c r="V1300" s="8">
        <v>1021672</v>
      </c>
      <c r="Y1300" s="8" t="s">
        <v>2464</v>
      </c>
      <c r="Z1300" s="8" t="s">
        <v>29342</v>
      </c>
      <c r="AA1300" s="8">
        <v>2022</v>
      </c>
      <c r="AB1300" s="8" t="s">
        <v>27182</v>
      </c>
      <c r="AC1300" s="8" t="s">
        <v>27165</v>
      </c>
      <c r="AD1300" s="8" t="s">
        <v>27166</v>
      </c>
      <c r="AE1300" s="8" t="s">
        <v>27200</v>
      </c>
      <c r="AF1300" s="8" t="s">
        <v>27191</v>
      </c>
      <c r="AG1300" s="8" t="s">
        <v>23785</v>
      </c>
      <c r="AH1300" s="8" t="str">
        <f>VLOOKUP(Incripciones2[[#This Row],[p_id_oim]],'[2]Cartas de compromiso'!$E$2:$E$829,1,FALSE)</f>
        <v>D0031_MFI_UDB_22</v>
      </c>
    </row>
    <row r="1301" spans="1:34">
      <c r="A1301" s="7">
        <v>44799</v>
      </c>
      <c r="C1301" s="8" t="s">
        <v>25842</v>
      </c>
      <c r="D1301" s="8" t="s">
        <v>31026</v>
      </c>
      <c r="E1301" s="8" t="s">
        <v>25875</v>
      </c>
      <c r="F1301" s="8" t="s">
        <v>12865</v>
      </c>
      <c r="G1301" s="8" t="s">
        <v>29335</v>
      </c>
      <c r="I1301" s="8">
        <v>75544119</v>
      </c>
      <c r="J1301" s="8">
        <v>23549433</v>
      </c>
      <c r="K1301" s="8" t="s">
        <v>2287</v>
      </c>
      <c r="M1301" s="28">
        <v>31</v>
      </c>
      <c r="P1301" s="28" t="s">
        <v>2289</v>
      </c>
      <c r="Q1301" s="28" t="s">
        <v>2289</v>
      </c>
      <c r="R1301" s="28" t="s">
        <v>2289</v>
      </c>
      <c r="S1301" s="28" t="s">
        <v>2289</v>
      </c>
      <c r="T1301" s="8" t="s">
        <v>2316</v>
      </c>
      <c r="U1301" s="8" t="s">
        <v>25876</v>
      </c>
      <c r="Y1301" s="8" t="s">
        <v>2330</v>
      </c>
      <c r="Z1301" s="8" t="s">
        <v>29244</v>
      </c>
      <c r="AA1301" s="8">
        <v>2022</v>
      </c>
      <c r="AB1301" s="8" t="s">
        <v>27162</v>
      </c>
      <c r="AC1301" s="8" t="s">
        <v>27147</v>
      </c>
      <c r="AD1301" s="8" t="s">
        <v>27148</v>
      </c>
      <c r="AE1301" s="8" t="s">
        <v>27200</v>
      </c>
      <c r="AF1301" s="8" t="s">
        <v>27194</v>
      </c>
      <c r="AG1301" s="8" t="s">
        <v>23760</v>
      </c>
      <c r="AH1301" s="8" t="s">
        <v>25842</v>
      </c>
    </row>
    <row r="1302" spans="1:34">
      <c r="A1302" s="7">
        <v>44799</v>
      </c>
      <c r="C1302" s="8" t="s">
        <v>25840</v>
      </c>
      <c r="D1302" s="8" t="s">
        <v>31026</v>
      </c>
      <c r="E1302" s="8" t="s">
        <v>25869</v>
      </c>
      <c r="F1302" s="8" t="s">
        <v>25870</v>
      </c>
      <c r="G1302" s="8" t="s">
        <v>29333</v>
      </c>
      <c r="I1302" s="8">
        <v>76115019</v>
      </c>
      <c r="J1302" s="8">
        <v>0</v>
      </c>
      <c r="K1302" s="8" t="s">
        <v>2298</v>
      </c>
      <c r="M1302" s="28">
        <v>30</v>
      </c>
      <c r="P1302" s="28" t="s">
        <v>2289</v>
      </c>
      <c r="Q1302" s="28" t="s">
        <v>2289</v>
      </c>
      <c r="R1302" s="28" t="s">
        <v>2289</v>
      </c>
      <c r="S1302" s="28" t="s">
        <v>2289</v>
      </c>
      <c r="T1302" s="8" t="s">
        <v>2290</v>
      </c>
      <c r="U1302" s="8" t="s">
        <v>25871</v>
      </c>
      <c r="Y1302" s="8" t="s">
        <v>2330</v>
      </c>
      <c r="Z1302" s="8" t="s">
        <v>29244</v>
      </c>
      <c r="AA1302" s="8">
        <v>2022</v>
      </c>
      <c r="AB1302" s="8" t="s">
        <v>27162</v>
      </c>
      <c r="AC1302" s="8" t="s">
        <v>27147</v>
      </c>
      <c r="AD1302" s="8" t="s">
        <v>27148</v>
      </c>
      <c r="AE1302" s="8" t="s">
        <v>27200</v>
      </c>
      <c r="AF1302" s="8" t="s">
        <v>27194</v>
      </c>
      <c r="AG1302" s="8" t="s">
        <v>28774</v>
      </c>
      <c r="AH1302" s="8" t="s">
        <v>25840</v>
      </c>
    </row>
    <row r="1303" spans="1:34">
      <c r="A1303" s="7">
        <v>44799</v>
      </c>
      <c r="C1303" s="8" t="s">
        <v>26795</v>
      </c>
      <c r="D1303" s="8" t="s">
        <v>31026</v>
      </c>
      <c r="E1303" s="8" t="s">
        <v>26799</v>
      </c>
      <c r="F1303" s="8" t="s">
        <v>26800</v>
      </c>
      <c r="G1303" s="8" t="s">
        <v>30186</v>
      </c>
      <c r="I1303" s="8">
        <v>76947412</v>
      </c>
      <c r="J1303" s="8">
        <v>0</v>
      </c>
      <c r="K1303" s="8" t="s">
        <v>2298</v>
      </c>
      <c r="M1303" s="28">
        <v>22</v>
      </c>
      <c r="P1303" s="28" t="s">
        <v>2289</v>
      </c>
      <c r="Q1303" s="28" t="s">
        <v>2289</v>
      </c>
      <c r="R1303" s="28" t="s">
        <v>2327</v>
      </c>
      <c r="S1303" s="28" t="s">
        <v>2289</v>
      </c>
      <c r="T1303" s="8" t="s">
        <v>2290</v>
      </c>
      <c r="U1303" s="8" t="s">
        <v>26801</v>
      </c>
      <c r="V1303" s="8">
        <v>1197648</v>
      </c>
      <c r="Y1303" s="8" t="s">
        <v>3714</v>
      </c>
      <c r="Z1303" s="8" t="s">
        <v>29342</v>
      </c>
      <c r="AA1303" s="8">
        <v>2022</v>
      </c>
      <c r="AB1303" s="8" t="s">
        <v>27186</v>
      </c>
      <c r="AC1303" s="8" t="s">
        <v>27165</v>
      </c>
      <c r="AD1303" s="8" t="s">
        <v>27169</v>
      </c>
      <c r="AE1303" s="8" t="s">
        <v>27200</v>
      </c>
      <c r="AF1303" s="8" t="s">
        <v>27191</v>
      </c>
      <c r="AG1303" s="8" t="s">
        <v>23774</v>
      </c>
      <c r="AH1303" s="8" t="s">
        <v>34318</v>
      </c>
    </row>
    <row r="1304" spans="1:34">
      <c r="A1304" s="7">
        <v>44799</v>
      </c>
      <c r="C1304" s="8" t="s">
        <v>23895</v>
      </c>
      <c r="D1304" s="8" t="s">
        <v>31026</v>
      </c>
      <c r="E1304" s="8" t="s">
        <v>23898</v>
      </c>
      <c r="F1304" s="8" t="s">
        <v>23899</v>
      </c>
      <c r="G1304" s="8" t="s">
        <v>29416</v>
      </c>
      <c r="I1304" s="8">
        <v>77574193</v>
      </c>
      <c r="J1304" s="8">
        <v>0</v>
      </c>
      <c r="K1304" s="8" t="s">
        <v>2298</v>
      </c>
      <c r="P1304" s="28" t="s">
        <v>2289</v>
      </c>
      <c r="Q1304" s="28" t="s">
        <v>2289</v>
      </c>
      <c r="R1304" s="28" t="s">
        <v>2289</v>
      </c>
      <c r="S1304" s="28" t="s">
        <v>2289</v>
      </c>
      <c r="T1304" s="8" t="s">
        <v>2290</v>
      </c>
      <c r="U1304" s="8" t="s">
        <v>23900</v>
      </c>
      <c r="V1304" s="8">
        <v>2255349</v>
      </c>
      <c r="Y1304" s="8" t="s">
        <v>2343</v>
      </c>
      <c r="Z1304" s="8" t="s">
        <v>29342</v>
      </c>
      <c r="AA1304" s="8">
        <v>2022</v>
      </c>
      <c r="AB1304" s="8" t="s">
        <v>27178</v>
      </c>
      <c r="AC1304" s="8" t="s">
        <v>27147</v>
      </c>
      <c r="AD1304" s="8" t="s">
        <v>27148</v>
      </c>
      <c r="AE1304" s="8" t="s">
        <v>27200</v>
      </c>
      <c r="AF1304" s="8" t="s">
        <v>27192</v>
      </c>
      <c r="AG1304" s="8" t="s">
        <v>23785</v>
      </c>
      <c r="AH1304" s="8" t="s">
        <v>34318</v>
      </c>
    </row>
    <row r="1305" spans="1:34">
      <c r="A1305" s="7">
        <v>44799</v>
      </c>
      <c r="C1305" s="8" t="s">
        <v>23855</v>
      </c>
      <c r="D1305" s="8" t="s">
        <v>31026</v>
      </c>
      <c r="E1305" s="8" t="s">
        <v>23858</v>
      </c>
      <c r="F1305" s="8" t="s">
        <v>23859</v>
      </c>
      <c r="G1305" s="8" t="s">
        <v>29389</v>
      </c>
      <c r="I1305" s="8" t="s">
        <v>23860</v>
      </c>
      <c r="J1305" s="8" t="s">
        <v>23861</v>
      </c>
      <c r="K1305" s="8" t="s">
        <v>2298</v>
      </c>
      <c r="M1305" s="28">
        <v>21</v>
      </c>
      <c r="P1305" s="28" t="s">
        <v>2289</v>
      </c>
      <c r="Q1305" s="28" t="s">
        <v>2289</v>
      </c>
      <c r="R1305" s="28" t="s">
        <v>2289</v>
      </c>
      <c r="S1305" s="28" t="s">
        <v>2289</v>
      </c>
      <c r="T1305" s="8" t="s">
        <v>2290</v>
      </c>
      <c r="U1305" s="8" t="s">
        <v>23862</v>
      </c>
      <c r="V1305" s="8">
        <v>1236278</v>
      </c>
      <c r="W1305" s="8" t="s">
        <v>23863</v>
      </c>
      <c r="Y1305" s="8" t="s">
        <v>2343</v>
      </c>
      <c r="Z1305" s="8" t="s">
        <v>29342</v>
      </c>
      <c r="AA1305" s="8">
        <v>2022</v>
      </c>
      <c r="AB1305" s="8" t="s">
        <v>27178</v>
      </c>
      <c r="AC1305" s="8" t="s">
        <v>27147</v>
      </c>
      <c r="AD1305" s="8" t="s">
        <v>27148</v>
      </c>
      <c r="AE1305" s="8" t="s">
        <v>27200</v>
      </c>
      <c r="AF1305" s="8" t="s">
        <v>27194</v>
      </c>
      <c r="AG1305" s="8" t="s">
        <v>23760</v>
      </c>
      <c r="AH1305" s="8" t="s">
        <v>34318</v>
      </c>
    </row>
    <row r="1306" spans="1:34">
      <c r="A1306" s="7">
        <v>44799</v>
      </c>
      <c r="C1306" s="8" t="s">
        <v>27917</v>
      </c>
      <c r="D1306" s="8" t="s">
        <v>31026</v>
      </c>
      <c r="E1306" s="8" t="s">
        <v>27921</v>
      </c>
      <c r="F1306" s="8" t="s">
        <v>27922</v>
      </c>
      <c r="G1306" s="8" t="s">
        <v>33285</v>
      </c>
      <c r="K1306" s="8" t="s">
        <v>2287</v>
      </c>
      <c r="P1306" s="28" t="s">
        <v>2289</v>
      </c>
      <c r="U1306" s="8" t="s">
        <v>28985</v>
      </c>
      <c r="Z1306" s="8" t="s">
        <v>29244</v>
      </c>
      <c r="AA1306" s="8">
        <v>2022</v>
      </c>
      <c r="AB1306" s="8" t="s">
        <v>27162</v>
      </c>
      <c r="AC1306" s="8" t="s">
        <v>27147</v>
      </c>
      <c r="AD1306" s="8" t="s">
        <v>27148</v>
      </c>
      <c r="AE1306" s="8" t="s">
        <v>27200</v>
      </c>
      <c r="AF1306" s="8" t="s">
        <v>27194</v>
      </c>
      <c r="AG1306" s="8" t="s">
        <v>23760</v>
      </c>
      <c r="AH1306" s="8" t="s">
        <v>34318</v>
      </c>
    </row>
    <row r="1307" spans="1:34">
      <c r="A1307" s="7">
        <v>44799</v>
      </c>
      <c r="C1307" s="8" t="s">
        <v>28513</v>
      </c>
      <c r="D1307" s="8" t="s">
        <v>31026</v>
      </c>
      <c r="E1307" s="8" t="s">
        <v>28514</v>
      </c>
      <c r="F1307" s="8" t="s">
        <v>28515</v>
      </c>
      <c r="G1307" s="8" t="s">
        <v>33177</v>
      </c>
      <c r="K1307" s="8" t="s">
        <v>2298</v>
      </c>
      <c r="P1307" s="28" t="s">
        <v>2289</v>
      </c>
      <c r="U1307" s="8" t="s">
        <v>29137</v>
      </c>
      <c r="V1307" s="8">
        <v>824518</v>
      </c>
      <c r="Z1307" s="8" t="s">
        <v>29342</v>
      </c>
      <c r="AA1307" s="8">
        <v>2022</v>
      </c>
      <c r="AB1307" s="8" t="s">
        <v>27157</v>
      </c>
      <c r="AC1307" s="8" t="s">
        <v>27147</v>
      </c>
      <c r="AD1307" s="8" t="s">
        <v>27153</v>
      </c>
      <c r="AE1307" s="8" t="s">
        <v>27200</v>
      </c>
      <c r="AF1307" s="8" t="s">
        <v>27191</v>
      </c>
      <c r="AG1307" s="8" t="s">
        <v>28774</v>
      </c>
      <c r="AH1307" s="8" t="s">
        <v>34318</v>
      </c>
    </row>
    <row r="1308" spans="1:34">
      <c r="A1308" s="7">
        <v>44799</v>
      </c>
      <c r="C1308" s="8" t="s">
        <v>27926</v>
      </c>
      <c r="D1308" s="8" t="s">
        <v>31026</v>
      </c>
      <c r="E1308" s="8" t="s">
        <v>17495</v>
      </c>
      <c r="F1308" s="8" t="s">
        <v>27930</v>
      </c>
      <c r="G1308" s="8" t="s">
        <v>33286</v>
      </c>
      <c r="K1308" s="8" t="s">
        <v>2287</v>
      </c>
      <c r="P1308" s="28" t="s">
        <v>2289</v>
      </c>
      <c r="U1308" s="8" t="s">
        <v>28988</v>
      </c>
      <c r="Z1308" s="8" t="s">
        <v>29244</v>
      </c>
      <c r="AA1308" s="8">
        <v>2022</v>
      </c>
      <c r="AB1308" s="8" t="s">
        <v>27162</v>
      </c>
      <c r="AC1308" s="8" t="s">
        <v>27147</v>
      </c>
      <c r="AD1308" s="8" t="s">
        <v>27148</v>
      </c>
      <c r="AE1308" s="8" t="s">
        <v>27200</v>
      </c>
      <c r="AF1308" s="8" t="s">
        <v>27194</v>
      </c>
      <c r="AG1308" s="8" t="s">
        <v>23764</v>
      </c>
      <c r="AH1308" s="8" t="s">
        <v>34318</v>
      </c>
    </row>
    <row r="1309" spans="1:34">
      <c r="A1309" s="7">
        <v>44799</v>
      </c>
      <c r="C1309" s="8" t="s">
        <v>24030</v>
      </c>
      <c r="D1309" s="8" t="s">
        <v>31026</v>
      </c>
      <c r="E1309" s="8" t="s">
        <v>24033</v>
      </c>
      <c r="F1309" s="8" t="s">
        <v>24034</v>
      </c>
      <c r="G1309" s="8" t="s">
        <v>29474</v>
      </c>
      <c r="I1309" s="8">
        <v>79773695</v>
      </c>
      <c r="J1309" s="8">
        <v>78762197</v>
      </c>
      <c r="K1309" s="8" t="s">
        <v>2298</v>
      </c>
      <c r="M1309" s="28">
        <v>19</v>
      </c>
      <c r="P1309" s="28" t="s">
        <v>2289</v>
      </c>
      <c r="Q1309" s="28" t="s">
        <v>2289</v>
      </c>
      <c r="R1309" s="28" t="s">
        <v>2289</v>
      </c>
      <c r="S1309" s="28" t="s">
        <v>2289</v>
      </c>
      <c r="T1309" s="8" t="s">
        <v>2290</v>
      </c>
      <c r="U1309" s="8" t="s">
        <v>24035</v>
      </c>
      <c r="V1309" s="8">
        <v>6297380</v>
      </c>
      <c r="W1309" s="8" t="s">
        <v>24036</v>
      </c>
      <c r="Y1309" s="8" t="s">
        <v>2343</v>
      </c>
      <c r="Z1309" s="8" t="s">
        <v>29342</v>
      </c>
      <c r="AA1309" s="8">
        <v>2022</v>
      </c>
      <c r="AB1309" s="8" t="s">
        <v>27180</v>
      </c>
      <c r="AC1309" s="8" t="s">
        <v>27147</v>
      </c>
      <c r="AD1309" s="8" t="s">
        <v>27148</v>
      </c>
      <c r="AE1309" s="8" t="s">
        <v>27200</v>
      </c>
      <c r="AF1309" s="8" t="s">
        <v>27191</v>
      </c>
      <c r="AG1309" s="8" t="s">
        <v>28774</v>
      </c>
      <c r="AH1309" s="8" t="s">
        <v>34318</v>
      </c>
    </row>
    <row r="1310" spans="1:34">
      <c r="A1310" s="7">
        <v>44799</v>
      </c>
      <c r="C1310" s="8" t="s">
        <v>23913</v>
      </c>
      <c r="D1310" s="8" t="s">
        <v>31026</v>
      </c>
      <c r="E1310" s="8" t="s">
        <v>23916</v>
      </c>
      <c r="F1310" s="8" t="s">
        <v>23917</v>
      </c>
      <c r="G1310" s="8" t="s">
        <v>29444</v>
      </c>
      <c r="I1310" s="8">
        <v>61898360</v>
      </c>
      <c r="J1310" s="8">
        <v>0</v>
      </c>
      <c r="K1310" s="8" t="s">
        <v>2298</v>
      </c>
      <c r="M1310" s="28">
        <v>18</v>
      </c>
      <c r="P1310" s="28" t="s">
        <v>2289</v>
      </c>
      <c r="Q1310" s="28" t="s">
        <v>2289</v>
      </c>
      <c r="R1310" s="28" t="s">
        <v>2289</v>
      </c>
      <c r="S1310" s="28" t="s">
        <v>2289</v>
      </c>
      <c r="T1310" s="8" t="s">
        <v>2316</v>
      </c>
      <c r="U1310" s="8" t="s">
        <v>23918</v>
      </c>
      <c r="V1310" s="8">
        <v>2212219</v>
      </c>
      <c r="Y1310" s="8" t="s">
        <v>2343</v>
      </c>
      <c r="Z1310" s="8" t="s">
        <v>29342</v>
      </c>
      <c r="AA1310" s="8">
        <v>2022</v>
      </c>
      <c r="AB1310" s="8" t="s">
        <v>27180</v>
      </c>
      <c r="AC1310" s="8" t="s">
        <v>27147</v>
      </c>
      <c r="AD1310" s="8" t="s">
        <v>27148</v>
      </c>
      <c r="AE1310" s="8" t="s">
        <v>27200</v>
      </c>
      <c r="AF1310" s="8" t="s">
        <v>27191</v>
      </c>
      <c r="AG1310" s="8" t="s">
        <v>23774</v>
      </c>
      <c r="AH1310" s="8" t="str">
        <f>VLOOKUP(Incripciones2[[#This Row],[p_id_oim]],'[2]Cartas de compromiso'!$E$2:$E$829,1,FALSE)</f>
        <v>D0100_MFI_FED_22</v>
      </c>
    </row>
    <row r="1311" spans="1:34">
      <c r="A1311" s="7">
        <v>44799</v>
      </c>
      <c r="C1311" s="8" t="s">
        <v>28073</v>
      </c>
      <c r="D1311" s="8" t="s">
        <v>31026</v>
      </c>
      <c r="E1311" s="8" t="s">
        <v>28101</v>
      </c>
      <c r="F1311" s="8" t="s">
        <v>28102</v>
      </c>
      <c r="G1311" s="8" t="s">
        <v>29478</v>
      </c>
      <c r="K1311" s="8" t="s">
        <v>2298</v>
      </c>
      <c r="P1311" s="28" t="s">
        <v>2289</v>
      </c>
      <c r="U1311" s="8" t="s">
        <v>29043</v>
      </c>
      <c r="V1311" s="8">
        <v>1229674</v>
      </c>
      <c r="Z1311" s="8" t="s">
        <v>29342</v>
      </c>
      <c r="AA1311" s="8">
        <v>2022</v>
      </c>
      <c r="AB1311" s="8" t="s">
        <v>27180</v>
      </c>
      <c r="AC1311" s="8" t="s">
        <v>27147</v>
      </c>
      <c r="AD1311" s="8" t="s">
        <v>27148</v>
      </c>
      <c r="AE1311" s="8" t="s">
        <v>27200</v>
      </c>
      <c r="AF1311" s="8" t="s">
        <v>27191</v>
      </c>
      <c r="AG1311" s="8" t="s">
        <v>28774</v>
      </c>
      <c r="AH1311" s="8" t="str">
        <f>VLOOKUP(Incripciones2[[#This Row],[p_id_oim]],'[2]Cartas de compromiso'!$E$2:$E$829,1,FALSE)</f>
        <v>D0134_MFI_FED_22</v>
      </c>
    </row>
    <row r="1312" spans="1:34">
      <c r="A1312" s="7">
        <v>44799</v>
      </c>
      <c r="C1312" s="8" t="s">
        <v>26509</v>
      </c>
      <c r="D1312" s="8" t="s">
        <v>31026</v>
      </c>
      <c r="E1312" s="8" t="s">
        <v>26510</v>
      </c>
      <c r="F1312" s="8" t="s">
        <v>26511</v>
      </c>
      <c r="G1312" s="8" t="s">
        <v>30386</v>
      </c>
      <c r="I1312" s="8">
        <v>79525130</v>
      </c>
      <c r="J1312" s="8">
        <v>0</v>
      </c>
      <c r="K1312" s="8" t="s">
        <v>2298</v>
      </c>
      <c r="M1312" s="28">
        <v>19</v>
      </c>
      <c r="P1312" s="28" t="s">
        <v>2289</v>
      </c>
      <c r="Q1312" s="28" t="s">
        <v>2289</v>
      </c>
      <c r="R1312" s="28" t="s">
        <v>2289</v>
      </c>
      <c r="S1312" s="28" t="s">
        <v>2289</v>
      </c>
      <c r="T1312" s="8" t="s">
        <v>2316</v>
      </c>
      <c r="U1312" s="8" t="s">
        <v>26512</v>
      </c>
      <c r="V1312" s="8">
        <v>1112275</v>
      </c>
      <c r="Y1312" s="8" t="s">
        <v>3733</v>
      </c>
      <c r="Z1312" s="8" t="s">
        <v>29342</v>
      </c>
      <c r="AA1312" s="8">
        <v>2022</v>
      </c>
      <c r="AB1312" s="8" t="s">
        <v>27185</v>
      </c>
      <c r="AC1312" s="8" t="s">
        <v>27165</v>
      </c>
      <c r="AD1312" s="8" t="s">
        <v>27169</v>
      </c>
      <c r="AE1312" s="8" t="s">
        <v>27200</v>
      </c>
      <c r="AF1312" s="8" t="s">
        <v>27191</v>
      </c>
      <c r="AG1312" s="8" t="s">
        <v>23760</v>
      </c>
      <c r="AH1312" s="8" t="str">
        <f>VLOOKUP(Incripciones2[[#This Row],[p_id_oim]],'[2]Cartas de compromiso'!$E$2:$E$829,1,FALSE)</f>
        <v>D0245_MFI_UDB_22</v>
      </c>
    </row>
    <row r="1313" spans="1:34">
      <c r="A1313" s="7">
        <v>44799</v>
      </c>
      <c r="C1313" s="8" t="s">
        <v>26815</v>
      </c>
      <c r="D1313" s="8" t="s">
        <v>31026</v>
      </c>
      <c r="E1313" s="8" t="s">
        <v>26871</v>
      </c>
      <c r="F1313" s="8" t="s">
        <v>11514</v>
      </c>
      <c r="G1313" s="8" t="s">
        <v>30090</v>
      </c>
      <c r="I1313" s="8">
        <v>61028173</v>
      </c>
      <c r="J1313" s="8">
        <v>77752445</v>
      </c>
      <c r="K1313" s="8" t="s">
        <v>2287</v>
      </c>
      <c r="M1313" s="28">
        <v>17</v>
      </c>
      <c r="P1313" s="28" t="s">
        <v>2289</v>
      </c>
      <c r="Q1313" s="28" t="s">
        <v>2289</v>
      </c>
      <c r="R1313" s="28" t="s">
        <v>2289</v>
      </c>
      <c r="S1313" s="28" t="s">
        <v>2289</v>
      </c>
      <c r="T1313" s="8" t="s">
        <v>2290</v>
      </c>
      <c r="U1313" s="8" t="s">
        <v>26872</v>
      </c>
      <c r="V1313" s="8">
        <v>19792534</v>
      </c>
      <c r="Y1313" s="8" t="s">
        <v>4091</v>
      </c>
      <c r="Z1313" s="8" t="s">
        <v>29342</v>
      </c>
      <c r="AA1313" s="8">
        <v>2022</v>
      </c>
      <c r="AB1313" s="8" t="s">
        <v>27187</v>
      </c>
      <c r="AC1313" s="8" t="s">
        <v>27165</v>
      </c>
      <c r="AD1313" s="8" t="s">
        <v>27166</v>
      </c>
      <c r="AE1313" s="8" t="s">
        <v>27200</v>
      </c>
      <c r="AF1313" s="8" t="s">
        <v>27191</v>
      </c>
      <c r="AG1313" s="8" t="s">
        <v>23785</v>
      </c>
      <c r="AH1313" s="8" t="str">
        <f>VLOOKUP(Incripciones2[[#This Row],[p_id_oim]],'[2]Cartas de compromiso'!$E$2:$E$829,1,FALSE)</f>
        <v>D0345_MFI_UDB_22</v>
      </c>
    </row>
    <row r="1314" spans="1:34">
      <c r="A1314" s="7">
        <v>44799</v>
      </c>
      <c r="C1314" s="8" t="s">
        <v>24136</v>
      </c>
      <c r="D1314" s="8" t="s">
        <v>31026</v>
      </c>
      <c r="E1314" s="8" t="s">
        <v>24143</v>
      </c>
      <c r="F1314" s="8" t="s">
        <v>24144</v>
      </c>
      <c r="G1314" s="8" t="s">
        <v>29514</v>
      </c>
      <c r="I1314" s="8" t="s">
        <v>24145</v>
      </c>
      <c r="J1314" s="8" t="s">
        <v>24146</v>
      </c>
      <c r="K1314" s="8" t="s">
        <v>2287</v>
      </c>
      <c r="M1314" s="28">
        <v>23</v>
      </c>
      <c r="P1314" s="28" t="s">
        <v>2289</v>
      </c>
      <c r="Q1314" s="28" t="s">
        <v>2289</v>
      </c>
      <c r="R1314" s="28" t="s">
        <v>2289</v>
      </c>
      <c r="S1314" s="28" t="s">
        <v>2289</v>
      </c>
      <c r="T1314" s="8" t="s">
        <v>2316</v>
      </c>
      <c r="U1314" s="8" t="s">
        <v>24147</v>
      </c>
      <c r="V1314" s="8">
        <v>2302379</v>
      </c>
      <c r="W1314" s="8" t="s">
        <v>24148</v>
      </c>
      <c r="Y1314" s="8" t="s">
        <v>2343</v>
      </c>
      <c r="Z1314" s="8" t="s">
        <v>29342</v>
      </c>
      <c r="AA1314" s="8">
        <v>2022</v>
      </c>
      <c r="AB1314" s="8" t="s">
        <v>27177</v>
      </c>
      <c r="AC1314" s="8" t="s">
        <v>27147</v>
      </c>
      <c r="AD1314" s="8" t="s">
        <v>27148</v>
      </c>
      <c r="AE1314" s="8" t="s">
        <v>27200</v>
      </c>
      <c r="AF1314" s="8" t="s">
        <v>27191</v>
      </c>
      <c r="AG1314" s="8" t="s">
        <v>23785</v>
      </c>
      <c r="AH1314" s="8" t="str">
        <f>VLOOKUP(Incripciones2[[#This Row],[p_id_oim]],'[2]Cartas de compromiso'!$E$2:$E$829,1,FALSE)</f>
        <v>D0169_MFI_FED_22</v>
      </c>
    </row>
    <row r="1315" spans="1:34">
      <c r="A1315" s="7">
        <v>44799</v>
      </c>
      <c r="C1315" s="8" t="s">
        <v>25539</v>
      </c>
      <c r="D1315" s="8" t="s">
        <v>31026</v>
      </c>
      <c r="E1315" s="8" t="s">
        <v>3974</v>
      </c>
      <c r="F1315" s="8" t="s">
        <v>25737</v>
      </c>
      <c r="G1315" s="8" t="s">
        <v>29277</v>
      </c>
      <c r="I1315" s="8">
        <v>79330994</v>
      </c>
      <c r="J1315" s="8">
        <v>0</v>
      </c>
      <c r="K1315" s="8" t="s">
        <v>2298</v>
      </c>
      <c r="M1315" s="28">
        <v>20</v>
      </c>
      <c r="P1315" s="28" t="s">
        <v>2289</v>
      </c>
      <c r="Q1315" s="28" t="s">
        <v>2289</v>
      </c>
      <c r="R1315" s="28" t="s">
        <v>2289</v>
      </c>
      <c r="S1315" s="28" t="s">
        <v>2289</v>
      </c>
      <c r="T1315" s="8" t="s">
        <v>2290</v>
      </c>
      <c r="U1315" s="8" t="s">
        <v>25738</v>
      </c>
      <c r="Y1315" s="8" t="s">
        <v>2292</v>
      </c>
      <c r="Z1315" s="8" t="s">
        <v>29244</v>
      </c>
      <c r="AA1315" s="8">
        <v>2022</v>
      </c>
      <c r="AB1315" s="8" t="s">
        <v>27161</v>
      </c>
      <c r="AC1315" s="8" t="s">
        <v>27147</v>
      </c>
      <c r="AD1315" s="8" t="s">
        <v>27153</v>
      </c>
      <c r="AE1315" s="8" t="s">
        <v>27200</v>
      </c>
      <c r="AF1315" s="8" t="s">
        <v>27194</v>
      </c>
      <c r="AG1315" s="8" t="s">
        <v>23764</v>
      </c>
      <c r="AH1315" s="8" t="s">
        <v>25539</v>
      </c>
    </row>
    <row r="1316" spans="1:34">
      <c r="A1316" s="7">
        <v>44799</v>
      </c>
      <c r="B1316" s="8" t="s">
        <v>26058</v>
      </c>
      <c r="C1316" s="8" t="s">
        <v>27632</v>
      </c>
      <c r="D1316" s="8" t="s">
        <v>31026</v>
      </c>
      <c r="E1316" s="8" t="s">
        <v>27664</v>
      </c>
      <c r="F1316" s="8" t="s">
        <v>27665</v>
      </c>
      <c r="G1316" s="8" t="s">
        <v>30025</v>
      </c>
      <c r="K1316" s="8" t="s">
        <v>2298</v>
      </c>
      <c r="M1316" s="28">
        <v>14</v>
      </c>
      <c r="P1316" s="28" t="s">
        <v>2289</v>
      </c>
      <c r="U1316" s="8" t="s">
        <v>28903</v>
      </c>
      <c r="V1316" s="8">
        <v>3269906</v>
      </c>
      <c r="Z1316" s="8" t="s">
        <v>29342</v>
      </c>
      <c r="AA1316" s="8">
        <v>2022</v>
      </c>
      <c r="AB1316" s="8" t="s">
        <v>29203</v>
      </c>
      <c r="AC1316" s="8" t="s">
        <v>27165</v>
      </c>
      <c r="AD1316" s="8" t="s">
        <v>27166</v>
      </c>
      <c r="AE1316" s="8" t="s">
        <v>27200</v>
      </c>
      <c r="AF1316" s="8" t="s">
        <v>27191</v>
      </c>
      <c r="AG1316" s="8" t="s">
        <v>23774</v>
      </c>
      <c r="AH1316" s="8" t="s">
        <v>34318</v>
      </c>
    </row>
    <row r="1317" spans="1:34">
      <c r="A1317" s="7">
        <v>44799</v>
      </c>
      <c r="C1317" s="8" t="s">
        <v>24671</v>
      </c>
      <c r="D1317" s="8" t="s">
        <v>31026</v>
      </c>
      <c r="E1317" s="8" t="s">
        <v>24672</v>
      </c>
      <c r="F1317" s="8" t="s">
        <v>24673</v>
      </c>
      <c r="G1317" s="8" t="s">
        <v>29666</v>
      </c>
      <c r="I1317" s="8">
        <v>75812917</v>
      </c>
      <c r="J1317" s="8">
        <v>74905042</v>
      </c>
      <c r="K1317" s="8" t="s">
        <v>2298</v>
      </c>
      <c r="M1317" s="28">
        <v>33</v>
      </c>
      <c r="P1317" s="28" t="s">
        <v>2289</v>
      </c>
      <c r="Q1317" s="28" t="s">
        <v>2289</v>
      </c>
      <c r="R1317" s="28" t="s">
        <v>2289</v>
      </c>
      <c r="S1317" s="28" t="s">
        <v>2289</v>
      </c>
      <c r="T1317" s="8" t="s">
        <v>2290</v>
      </c>
      <c r="U1317" s="8" t="s">
        <v>24674</v>
      </c>
      <c r="V1317" s="8" t="s">
        <v>24355</v>
      </c>
      <c r="W1317" s="8" t="s">
        <v>24675</v>
      </c>
      <c r="Y1317" s="8" t="s">
        <v>2504</v>
      </c>
      <c r="Z1317" s="8" t="s">
        <v>29342</v>
      </c>
      <c r="AA1317" s="8">
        <v>2022</v>
      </c>
      <c r="AB1317" s="8" t="s">
        <v>27190</v>
      </c>
      <c r="AC1317" s="8" t="s">
        <v>27147</v>
      </c>
      <c r="AD1317" s="8" t="s">
        <v>27148</v>
      </c>
      <c r="AE1317" s="8" t="s">
        <v>27200</v>
      </c>
      <c r="AF1317" s="8" t="s">
        <v>27194</v>
      </c>
      <c r="AG1317" s="8" t="s">
        <v>23785</v>
      </c>
      <c r="AH1317" s="8" t="str">
        <f>VLOOKUP(Incripciones2[[#This Row],[p_id_oim]],'[2]Cartas de compromiso'!$E$2:$E$829,1,FALSE)</f>
        <v>D0318_MFI_FED_22</v>
      </c>
    </row>
    <row r="1318" spans="1:34">
      <c r="A1318" s="7">
        <v>44799</v>
      </c>
      <c r="C1318" s="8" t="s">
        <v>25328</v>
      </c>
      <c r="D1318" s="8" t="s">
        <v>31026</v>
      </c>
      <c r="E1318" s="8" t="s">
        <v>25395</v>
      </c>
      <c r="F1318" s="8" t="s">
        <v>25396</v>
      </c>
      <c r="G1318" s="8" t="s">
        <v>29879</v>
      </c>
      <c r="I1318" s="8">
        <v>70033943</v>
      </c>
      <c r="J1318" s="8">
        <v>0</v>
      </c>
      <c r="K1318" s="8" t="s">
        <v>2298</v>
      </c>
      <c r="M1318" s="28">
        <v>25</v>
      </c>
      <c r="P1318" s="28" t="s">
        <v>2289</v>
      </c>
      <c r="Q1318" s="28" t="s">
        <v>2289</v>
      </c>
      <c r="R1318" s="28" t="s">
        <v>2327</v>
      </c>
      <c r="S1318" s="28" t="s">
        <v>2327</v>
      </c>
      <c r="T1318" s="8" t="s">
        <v>2290</v>
      </c>
      <c r="U1318" s="8" t="s">
        <v>25397</v>
      </c>
      <c r="V1318" s="8">
        <v>1178390</v>
      </c>
      <c r="Y1318" s="8" t="s">
        <v>2330</v>
      </c>
      <c r="Z1318" s="8" t="s">
        <v>29342</v>
      </c>
      <c r="AA1318" s="8">
        <v>2022</v>
      </c>
      <c r="AB1318" s="8" t="s">
        <v>27159</v>
      </c>
      <c r="AC1318" s="8" t="s">
        <v>27147</v>
      </c>
      <c r="AD1318" s="8" t="s">
        <v>27148</v>
      </c>
      <c r="AE1318" s="8" t="s">
        <v>27200</v>
      </c>
      <c r="AF1318" s="8" t="s">
        <v>27192</v>
      </c>
      <c r="AG1318" s="8" t="s">
        <v>23785</v>
      </c>
      <c r="AH1318" s="8" t="s">
        <v>34318</v>
      </c>
    </row>
    <row r="1319" spans="1:34">
      <c r="A1319" s="7">
        <v>44799</v>
      </c>
      <c r="C1319" s="8" t="s">
        <v>27625</v>
      </c>
      <c r="D1319" s="8" t="s">
        <v>31026</v>
      </c>
      <c r="E1319" s="8" t="s">
        <v>27650</v>
      </c>
      <c r="F1319" s="8" t="s">
        <v>27651</v>
      </c>
      <c r="G1319" s="8" t="s">
        <v>33450</v>
      </c>
      <c r="K1319" s="8" t="s">
        <v>2298</v>
      </c>
      <c r="P1319" s="28" t="s">
        <v>2289</v>
      </c>
      <c r="Z1319" s="8" t="s">
        <v>29244</v>
      </c>
      <c r="AA1319" s="8">
        <v>2022</v>
      </c>
      <c r="AB1319" s="8" t="s">
        <v>27161</v>
      </c>
      <c r="AC1319" s="8" t="s">
        <v>27147</v>
      </c>
      <c r="AD1319" s="8" t="s">
        <v>27153</v>
      </c>
      <c r="AE1319" s="8" t="s">
        <v>29193</v>
      </c>
      <c r="AF1319" s="8" t="s">
        <v>29199</v>
      </c>
      <c r="AG1319" s="8" t="s">
        <v>23785</v>
      </c>
      <c r="AH1319" s="8" t="s">
        <v>34318</v>
      </c>
    </row>
    <row r="1320" spans="1:34">
      <c r="A1320" s="7">
        <v>44799</v>
      </c>
      <c r="C1320" s="8" t="s">
        <v>27009</v>
      </c>
      <c r="D1320" s="8" t="s">
        <v>31026</v>
      </c>
      <c r="E1320" s="8" t="s">
        <v>27031</v>
      </c>
      <c r="F1320" s="8" t="s">
        <v>27032</v>
      </c>
      <c r="G1320" s="8" t="s">
        <v>33356</v>
      </c>
      <c r="I1320" s="8">
        <v>64377878</v>
      </c>
      <c r="J1320" s="8">
        <v>0</v>
      </c>
      <c r="K1320" s="8" t="s">
        <v>2298</v>
      </c>
      <c r="M1320" s="28">
        <v>20</v>
      </c>
      <c r="P1320" s="28" t="s">
        <v>2289</v>
      </c>
      <c r="Q1320" s="28" t="s">
        <v>2289</v>
      </c>
      <c r="R1320" s="28" t="s">
        <v>2289</v>
      </c>
      <c r="S1320" s="28" t="s">
        <v>2289</v>
      </c>
      <c r="T1320" s="8" t="s">
        <v>2290</v>
      </c>
      <c r="U1320" s="8" t="s">
        <v>27033</v>
      </c>
      <c r="V1320" s="8">
        <v>1196986</v>
      </c>
      <c r="Y1320" s="8" t="s">
        <v>3714</v>
      </c>
      <c r="Z1320" s="8" t="s">
        <v>29342</v>
      </c>
      <c r="AA1320" s="8">
        <v>2022</v>
      </c>
      <c r="AB1320" s="8" t="s">
        <v>27188</v>
      </c>
      <c r="AC1320" s="8" t="s">
        <v>27165</v>
      </c>
      <c r="AD1320" s="8" t="s">
        <v>27169</v>
      </c>
      <c r="AE1320" s="8" t="s">
        <v>27200</v>
      </c>
      <c r="AF1320" s="8" t="s">
        <v>27191</v>
      </c>
      <c r="AG1320" s="8" t="s">
        <v>23785</v>
      </c>
      <c r="AH1320" s="8" t="str">
        <f>VLOOKUP(Incripciones2[[#This Row],[p_id_oim]],'[2]Cartas de compromiso'!$E$2:$E$829,1,FALSE)</f>
        <v>D0403_MFI_UDB_22</v>
      </c>
    </row>
    <row r="1321" spans="1:34">
      <c r="A1321" s="7">
        <v>44799</v>
      </c>
      <c r="C1321" s="8" t="s">
        <v>26234</v>
      </c>
      <c r="D1321" s="8" t="s">
        <v>31026</v>
      </c>
      <c r="E1321" s="8" t="s">
        <v>26334</v>
      </c>
      <c r="F1321" s="8" t="s">
        <v>26335</v>
      </c>
      <c r="G1321" s="8" t="s">
        <v>30254</v>
      </c>
      <c r="I1321" s="8">
        <v>61615146</v>
      </c>
      <c r="J1321" s="8">
        <v>0</v>
      </c>
      <c r="K1321" s="8" t="s">
        <v>2298</v>
      </c>
      <c r="M1321" s="28">
        <v>22</v>
      </c>
      <c r="P1321" s="28" t="s">
        <v>2289</v>
      </c>
      <c r="Q1321" s="28" t="s">
        <v>2289</v>
      </c>
      <c r="R1321" s="28" t="s">
        <v>2289</v>
      </c>
      <c r="S1321" s="28" t="s">
        <v>2289</v>
      </c>
      <c r="T1321" s="8" t="s">
        <v>2316</v>
      </c>
      <c r="U1321" s="8" t="s">
        <v>26336</v>
      </c>
      <c r="V1321" s="8">
        <v>1534134</v>
      </c>
      <c r="Y1321" s="8" t="s">
        <v>3714</v>
      </c>
      <c r="Z1321" s="8" t="s">
        <v>29342</v>
      </c>
      <c r="AA1321" s="8">
        <v>2022</v>
      </c>
      <c r="AB1321" s="8" t="s">
        <v>27184</v>
      </c>
      <c r="AC1321" s="8" t="s">
        <v>27165</v>
      </c>
      <c r="AD1321" s="8" t="s">
        <v>27169</v>
      </c>
      <c r="AE1321" s="8" t="s">
        <v>27200</v>
      </c>
      <c r="AF1321" s="8" t="s">
        <v>27191</v>
      </c>
      <c r="AG1321" s="8" t="s">
        <v>23764</v>
      </c>
      <c r="AH1321" s="8" t="str">
        <f>VLOOKUP(Incripciones2[[#This Row],[p_id_oim]],'[2]Cartas de compromiso'!$E$2:$E$829,1,FALSE)</f>
        <v>D0180_MFI_UDB_22</v>
      </c>
    </row>
    <row r="1322" spans="1:34">
      <c r="A1322" s="7">
        <v>44799</v>
      </c>
      <c r="C1322" s="8" t="s">
        <v>26209</v>
      </c>
      <c r="D1322" s="8" t="s">
        <v>31026</v>
      </c>
      <c r="E1322" s="8" t="s">
        <v>26272</v>
      </c>
      <c r="F1322" s="8" t="s">
        <v>17607</v>
      </c>
      <c r="G1322" s="8" t="s">
        <v>30643</v>
      </c>
      <c r="I1322" s="8">
        <v>70043218</v>
      </c>
      <c r="J1322" s="8">
        <v>0</v>
      </c>
      <c r="K1322" s="8" t="s">
        <v>2298</v>
      </c>
      <c r="M1322" s="28">
        <v>20</v>
      </c>
      <c r="P1322" s="28" t="s">
        <v>2289</v>
      </c>
      <c r="Q1322" s="28" t="s">
        <v>2289</v>
      </c>
      <c r="R1322" s="28" t="s">
        <v>2289</v>
      </c>
      <c r="S1322" s="28" t="s">
        <v>2289</v>
      </c>
      <c r="T1322" s="8" t="s">
        <v>2290</v>
      </c>
      <c r="U1322" s="8" t="s">
        <v>26273</v>
      </c>
      <c r="V1322" s="8">
        <v>1649752</v>
      </c>
      <c r="Y1322" s="8" t="s">
        <v>3714</v>
      </c>
      <c r="Z1322" s="8" t="s">
        <v>29342</v>
      </c>
      <c r="AA1322" s="8">
        <v>2022</v>
      </c>
      <c r="AB1322" s="8" t="s">
        <v>27184</v>
      </c>
      <c r="AC1322" s="8" t="s">
        <v>27165</v>
      </c>
      <c r="AD1322" s="8" t="s">
        <v>27169</v>
      </c>
      <c r="AE1322" s="8" t="s">
        <v>27200</v>
      </c>
      <c r="AF1322" s="8" t="s">
        <v>27191</v>
      </c>
      <c r="AG1322" s="8" t="s">
        <v>23785</v>
      </c>
      <c r="AH1322" s="8" t="s">
        <v>34318</v>
      </c>
    </row>
    <row r="1323" spans="1:34">
      <c r="A1323" s="7">
        <v>44799</v>
      </c>
      <c r="C1323" s="8" t="s">
        <v>28332</v>
      </c>
      <c r="D1323" s="8" t="s">
        <v>31026</v>
      </c>
      <c r="E1323" s="8" t="s">
        <v>28356</v>
      </c>
      <c r="F1323" s="8" t="s">
        <v>28357</v>
      </c>
      <c r="G1323" s="8" t="s">
        <v>29553</v>
      </c>
      <c r="K1323" s="8" t="s">
        <v>2298</v>
      </c>
      <c r="P1323" s="28" t="s">
        <v>2289</v>
      </c>
      <c r="U1323" s="8" t="s">
        <v>29104</v>
      </c>
      <c r="V1323" s="8">
        <v>1189978</v>
      </c>
      <c r="Z1323" s="8" t="s">
        <v>29342</v>
      </c>
      <c r="AA1323" s="8">
        <v>2022</v>
      </c>
      <c r="AB1323" s="8" t="s">
        <v>27177</v>
      </c>
      <c r="AC1323" s="8" t="s">
        <v>27147</v>
      </c>
      <c r="AD1323" s="8" t="s">
        <v>27148</v>
      </c>
      <c r="AE1323" s="8" t="s">
        <v>27200</v>
      </c>
      <c r="AF1323" s="8" t="s">
        <v>27192</v>
      </c>
      <c r="AG1323" s="8" t="s">
        <v>28774</v>
      </c>
      <c r="AH1323" s="8" t="s">
        <v>34318</v>
      </c>
    </row>
    <row r="1324" spans="1:34">
      <c r="A1324" s="7">
        <v>44799</v>
      </c>
      <c r="C1324" s="8" t="s">
        <v>25510</v>
      </c>
      <c r="D1324" s="8" t="s">
        <v>31026</v>
      </c>
      <c r="E1324" s="8" t="s">
        <v>25653</v>
      </c>
      <c r="F1324" s="8" t="s">
        <v>25654</v>
      </c>
      <c r="G1324" s="8" t="s">
        <v>33273</v>
      </c>
      <c r="I1324" s="8">
        <v>60049006</v>
      </c>
      <c r="J1324" s="8">
        <v>72375690</v>
      </c>
      <c r="K1324" s="8" t="s">
        <v>2298</v>
      </c>
      <c r="M1324" s="28">
        <v>18</v>
      </c>
      <c r="P1324" s="28" t="s">
        <v>2289</v>
      </c>
      <c r="Q1324" s="28" t="s">
        <v>2289</v>
      </c>
      <c r="R1324" s="28" t="s">
        <v>2289</v>
      </c>
      <c r="S1324" s="28" t="s">
        <v>2289</v>
      </c>
      <c r="T1324" s="8" t="s">
        <v>2290</v>
      </c>
      <c r="U1324" s="8" t="s">
        <v>25655</v>
      </c>
      <c r="V1324" s="8">
        <v>2558933</v>
      </c>
      <c r="Y1324" s="8" t="s">
        <v>2292</v>
      </c>
      <c r="Z1324" s="8" t="s">
        <v>29342</v>
      </c>
      <c r="AA1324" s="8">
        <v>2022</v>
      </c>
      <c r="AB1324" s="8" t="s">
        <v>27154</v>
      </c>
      <c r="AC1324" s="8" t="s">
        <v>27147</v>
      </c>
      <c r="AD1324" s="8" t="s">
        <v>27153</v>
      </c>
      <c r="AE1324" s="8" t="s">
        <v>27200</v>
      </c>
      <c r="AF1324" s="8" t="s">
        <v>27191</v>
      </c>
      <c r="AG1324" s="8" t="s">
        <v>23785</v>
      </c>
      <c r="AH1324" s="8" t="str">
        <f>VLOOKUP(Incripciones2[[#This Row],[p_id_oim]],'[2]Cartas de compromiso'!$E$2:$E$829,1,FALSE)</f>
        <v>D0606_MFI_FED_22</v>
      </c>
    </row>
    <row r="1325" spans="1:34">
      <c r="A1325" s="7">
        <v>44799</v>
      </c>
      <c r="C1325" s="8" t="s">
        <v>24889</v>
      </c>
      <c r="D1325" s="8" t="s">
        <v>31026</v>
      </c>
      <c r="E1325" s="8" t="s">
        <v>24955</v>
      </c>
      <c r="F1325" s="8" t="s">
        <v>24956</v>
      </c>
      <c r="G1325" s="8" t="s">
        <v>33157</v>
      </c>
      <c r="I1325" s="8" t="s">
        <v>24957</v>
      </c>
      <c r="J1325" s="8" t="s">
        <v>24958</v>
      </c>
      <c r="K1325" s="8" t="s">
        <v>2298</v>
      </c>
      <c r="M1325" s="28">
        <v>18</v>
      </c>
      <c r="P1325" s="28" t="s">
        <v>2289</v>
      </c>
      <c r="Q1325" s="28" t="s">
        <v>2289</v>
      </c>
      <c r="R1325" s="28" t="s">
        <v>2289</v>
      </c>
      <c r="S1325" s="28" t="s">
        <v>2289</v>
      </c>
      <c r="T1325" s="8" t="s">
        <v>2316</v>
      </c>
      <c r="V1325" s="8">
        <v>2635628</v>
      </c>
      <c r="Y1325" s="8" t="s">
        <v>2892</v>
      </c>
      <c r="Z1325" s="8" t="s">
        <v>29342</v>
      </c>
      <c r="AA1325" s="8">
        <v>2022</v>
      </c>
      <c r="AB1325" s="8" t="s">
        <v>27157</v>
      </c>
      <c r="AC1325" s="8" t="s">
        <v>27147</v>
      </c>
      <c r="AD1325" s="8" t="s">
        <v>27153</v>
      </c>
      <c r="AE1325" s="8" t="s">
        <v>27200</v>
      </c>
      <c r="AF1325" s="8" t="s">
        <v>27192</v>
      </c>
      <c r="AG1325" s="8" t="s">
        <v>23774</v>
      </c>
      <c r="AH1325" s="8" t="str">
        <f>VLOOKUP(Incripciones2[[#This Row],[p_id_oim]],'[2]Cartas de compromiso'!$E$2:$E$829,1,FALSE)</f>
        <v>D0387_MFI_FED_22</v>
      </c>
    </row>
    <row r="1326" spans="1:34">
      <c r="A1326" s="7">
        <v>44799</v>
      </c>
      <c r="C1326" s="8" t="s">
        <v>27343</v>
      </c>
      <c r="D1326" s="8" t="s">
        <v>31026</v>
      </c>
      <c r="E1326" s="8" t="s">
        <v>27346</v>
      </c>
      <c r="F1326" s="8" t="s">
        <v>27347</v>
      </c>
      <c r="G1326" s="8" t="s">
        <v>29377</v>
      </c>
      <c r="K1326" s="8" t="s">
        <v>2287</v>
      </c>
      <c r="M1326" s="28">
        <v>18</v>
      </c>
      <c r="P1326" s="28" t="s">
        <v>2289</v>
      </c>
      <c r="V1326" s="8">
        <v>1392799</v>
      </c>
      <c r="Z1326" s="8" t="s">
        <v>29342</v>
      </c>
      <c r="AA1326" s="8">
        <v>2022</v>
      </c>
      <c r="AB1326" s="8" t="s">
        <v>27178</v>
      </c>
      <c r="AC1326" s="8" t="s">
        <v>27147</v>
      </c>
      <c r="AD1326" s="8" t="s">
        <v>27148</v>
      </c>
      <c r="AE1326" s="8" t="s">
        <v>27200</v>
      </c>
      <c r="AF1326" s="8" t="s">
        <v>27192</v>
      </c>
      <c r="AG1326" s="8" t="s">
        <v>23785</v>
      </c>
      <c r="AH1326" s="8" t="str">
        <f>VLOOKUP(Incripciones2[[#This Row],[p_id_oim]],'[2]Cartas de compromiso'!$E$2:$E$829,1,FALSE)</f>
        <v>D0033_MFI_FED_22</v>
      </c>
    </row>
    <row r="1327" spans="1:34">
      <c r="A1327" s="7">
        <v>44799</v>
      </c>
      <c r="C1327" s="8" t="s">
        <v>27528</v>
      </c>
      <c r="D1327" s="8" t="s">
        <v>31026</v>
      </c>
      <c r="E1327" s="8" t="s">
        <v>27545</v>
      </c>
      <c r="F1327" s="8" t="s">
        <v>27546</v>
      </c>
      <c r="G1327" s="8" t="s">
        <v>33458</v>
      </c>
      <c r="K1327" s="8" t="s">
        <v>2287</v>
      </c>
      <c r="M1327" s="28">
        <v>28</v>
      </c>
      <c r="P1327" s="28" t="s">
        <v>2289</v>
      </c>
      <c r="U1327" s="8" t="s">
        <v>28877</v>
      </c>
      <c r="Z1327" s="8" t="s">
        <v>29244</v>
      </c>
      <c r="AA1327" s="8">
        <v>2022</v>
      </c>
      <c r="AB1327" s="8" t="s">
        <v>27161</v>
      </c>
      <c r="AC1327" s="8" t="s">
        <v>27147</v>
      </c>
      <c r="AD1327" s="8" t="s">
        <v>27153</v>
      </c>
      <c r="AE1327" s="8" t="s">
        <v>29193</v>
      </c>
      <c r="AF1327" s="8" t="s">
        <v>29199</v>
      </c>
      <c r="AG1327" s="8" t="s">
        <v>23760</v>
      </c>
      <c r="AH1327" s="8" t="s">
        <v>27528</v>
      </c>
    </row>
    <row r="1328" spans="1:34">
      <c r="A1328" s="7">
        <v>44799</v>
      </c>
      <c r="C1328" s="8" t="s">
        <v>25048</v>
      </c>
      <c r="D1328" s="8" t="s">
        <v>31026</v>
      </c>
      <c r="E1328" s="8" t="s">
        <v>25050</v>
      </c>
      <c r="F1328" s="8" t="s">
        <v>25051</v>
      </c>
      <c r="G1328" s="8" t="s">
        <v>33117</v>
      </c>
      <c r="I1328" s="8" t="s">
        <v>25052</v>
      </c>
      <c r="J1328" s="8">
        <v>0</v>
      </c>
      <c r="K1328" s="8" t="s">
        <v>2298</v>
      </c>
      <c r="M1328" s="28">
        <v>22</v>
      </c>
      <c r="P1328" s="28" t="s">
        <v>2289</v>
      </c>
      <c r="Q1328" s="28" t="s">
        <v>2289</v>
      </c>
      <c r="R1328" s="28" t="s">
        <v>2327</v>
      </c>
      <c r="S1328" s="28" t="s">
        <v>2289</v>
      </c>
      <c r="T1328" s="8" t="s">
        <v>2290</v>
      </c>
      <c r="U1328" s="8" t="s">
        <v>25053</v>
      </c>
      <c r="V1328" s="8">
        <v>4836447</v>
      </c>
      <c r="Y1328" s="8" t="s">
        <v>2892</v>
      </c>
      <c r="Z1328" s="8" t="s">
        <v>29342</v>
      </c>
      <c r="AA1328" s="8">
        <v>2022</v>
      </c>
      <c r="AB1328" s="8" t="s">
        <v>27157</v>
      </c>
      <c r="AC1328" s="8" t="s">
        <v>27147</v>
      </c>
      <c r="AD1328" s="8" t="s">
        <v>27153</v>
      </c>
      <c r="AE1328" s="8" t="s">
        <v>27200</v>
      </c>
      <c r="AF1328" s="8" t="s">
        <v>27192</v>
      </c>
      <c r="AG1328" s="8" t="s">
        <v>23785</v>
      </c>
      <c r="AH1328" s="8" t="s">
        <v>34318</v>
      </c>
    </row>
    <row r="1329" spans="1:34">
      <c r="A1329" s="7">
        <v>44799</v>
      </c>
      <c r="C1329" s="8" t="s">
        <v>24120</v>
      </c>
      <c r="D1329" s="8" t="s">
        <v>31026</v>
      </c>
      <c r="E1329" s="8" t="s">
        <v>24126</v>
      </c>
      <c r="F1329" s="8" t="s">
        <v>24127</v>
      </c>
      <c r="G1329" s="8" t="s">
        <v>29504</v>
      </c>
      <c r="I1329" s="8">
        <v>77650396</v>
      </c>
      <c r="J1329" s="8">
        <v>0</v>
      </c>
      <c r="K1329" s="8" t="s">
        <v>2298</v>
      </c>
      <c r="M1329" s="28">
        <v>27</v>
      </c>
      <c r="P1329" s="28" t="s">
        <v>2289</v>
      </c>
      <c r="Q1329" s="28" t="s">
        <v>2289</v>
      </c>
      <c r="R1329" s="28" t="s">
        <v>2289</v>
      </c>
      <c r="S1329" s="28" t="s">
        <v>2289</v>
      </c>
      <c r="T1329" s="8" t="s">
        <v>2290</v>
      </c>
      <c r="U1329" s="8" t="s">
        <v>24128</v>
      </c>
      <c r="V1329" s="8">
        <v>1624844</v>
      </c>
      <c r="Y1329" s="8" t="s">
        <v>2343</v>
      </c>
      <c r="Z1329" s="8" t="s">
        <v>29342</v>
      </c>
      <c r="AA1329" s="8">
        <v>2022</v>
      </c>
      <c r="AB1329" s="8" t="s">
        <v>27180</v>
      </c>
      <c r="AC1329" s="8" t="s">
        <v>27147</v>
      </c>
      <c r="AD1329" s="8" t="s">
        <v>27148</v>
      </c>
      <c r="AE1329" s="8" t="s">
        <v>27200</v>
      </c>
      <c r="AF1329" s="8" t="s">
        <v>27191</v>
      </c>
      <c r="AG1329" s="8" t="s">
        <v>23785</v>
      </c>
      <c r="AH1329" s="8" t="str">
        <f>VLOOKUP(Incripciones2[[#This Row],[p_id_oim]],'[2]Cartas de compromiso'!$E$2:$E$829,1,FALSE)</f>
        <v>D0160_MFI_FED_22</v>
      </c>
    </row>
    <row r="1330" spans="1:34">
      <c r="A1330" s="7">
        <v>44799</v>
      </c>
      <c r="C1330" s="8" t="s">
        <v>27933</v>
      </c>
      <c r="D1330" s="8" t="s">
        <v>31026</v>
      </c>
      <c r="E1330" s="8" t="s">
        <v>27937</v>
      </c>
      <c r="F1330" s="8" t="s">
        <v>27938</v>
      </c>
      <c r="G1330" s="8" t="s">
        <v>33303</v>
      </c>
      <c r="K1330" s="8" t="s">
        <v>2287</v>
      </c>
      <c r="P1330" s="28" t="s">
        <v>2289</v>
      </c>
      <c r="U1330" s="8" t="s">
        <v>28991</v>
      </c>
      <c r="Z1330" s="8" t="s">
        <v>29244</v>
      </c>
      <c r="AA1330" s="8">
        <v>2022</v>
      </c>
      <c r="AB1330" s="8" t="s">
        <v>27162</v>
      </c>
      <c r="AC1330" s="8" t="s">
        <v>27147</v>
      </c>
      <c r="AD1330" s="8" t="s">
        <v>27148</v>
      </c>
      <c r="AE1330" s="8" t="s">
        <v>27200</v>
      </c>
      <c r="AF1330" s="8" t="s">
        <v>27194</v>
      </c>
      <c r="AG1330" s="8" t="s">
        <v>23785</v>
      </c>
      <c r="AH1330" s="8" t="s">
        <v>27933</v>
      </c>
    </row>
    <row r="1331" spans="1:34">
      <c r="A1331" s="7">
        <v>44799</v>
      </c>
      <c r="C1331" s="8" t="s">
        <v>26237</v>
      </c>
      <c r="D1331" s="8" t="s">
        <v>31026</v>
      </c>
      <c r="E1331" s="8" t="s">
        <v>26343</v>
      </c>
      <c r="F1331" s="8" t="s">
        <v>26344</v>
      </c>
      <c r="G1331" s="8" t="s">
        <v>30269</v>
      </c>
      <c r="I1331" s="8">
        <v>64499858</v>
      </c>
      <c r="J1331" s="8">
        <v>0</v>
      </c>
      <c r="K1331" s="8" t="s">
        <v>2298</v>
      </c>
      <c r="M1331" s="28">
        <v>17</v>
      </c>
      <c r="P1331" s="28" t="s">
        <v>2289</v>
      </c>
      <c r="Q1331" s="28" t="s">
        <v>2289</v>
      </c>
      <c r="R1331" s="28" t="s">
        <v>2289</v>
      </c>
      <c r="S1331" s="28" t="s">
        <v>2289</v>
      </c>
      <c r="T1331" s="8" t="s">
        <v>2316</v>
      </c>
      <c r="V1331" s="8">
        <v>1589005</v>
      </c>
      <c r="Y1331" s="8" t="s">
        <v>3714</v>
      </c>
      <c r="Z1331" s="8" t="s">
        <v>29342</v>
      </c>
      <c r="AA1331" s="8">
        <v>2022</v>
      </c>
      <c r="AB1331" s="8" t="s">
        <v>27184</v>
      </c>
      <c r="AC1331" s="8" t="s">
        <v>27165</v>
      </c>
      <c r="AD1331" s="8" t="s">
        <v>27169</v>
      </c>
      <c r="AE1331" s="8" t="s">
        <v>27200</v>
      </c>
      <c r="AF1331" s="8" t="s">
        <v>27191</v>
      </c>
      <c r="AG1331" s="8" t="s">
        <v>23785</v>
      </c>
      <c r="AH1331" s="8" t="str">
        <f>VLOOKUP(Incripciones2[[#This Row],[p_id_oim]],'[2]Cartas de compromiso'!$E$2:$E$829,1,FALSE)</f>
        <v>D0183_MFI_UDB_22</v>
      </c>
    </row>
    <row r="1332" spans="1:34">
      <c r="A1332" s="7">
        <v>44799</v>
      </c>
      <c r="C1332" s="8" t="s">
        <v>25490</v>
      </c>
      <c r="D1332" s="8" t="s">
        <v>31026</v>
      </c>
      <c r="E1332" s="8" t="s">
        <v>14111</v>
      </c>
      <c r="F1332" s="8" t="s">
        <v>25593</v>
      </c>
      <c r="G1332" s="8" t="s">
        <v>29928</v>
      </c>
      <c r="I1332" s="8">
        <v>64439737</v>
      </c>
      <c r="J1332" s="8">
        <v>0</v>
      </c>
      <c r="K1332" s="8" t="s">
        <v>2298</v>
      </c>
      <c r="M1332" s="28">
        <v>18</v>
      </c>
      <c r="P1332" s="28" t="s">
        <v>2289</v>
      </c>
      <c r="Q1332" s="28" t="s">
        <v>2289</v>
      </c>
      <c r="R1332" s="28" t="s">
        <v>2289</v>
      </c>
      <c r="S1332" s="28" t="s">
        <v>2289</v>
      </c>
      <c r="T1332" s="8" t="s">
        <v>2316</v>
      </c>
      <c r="U1332" s="8" t="s">
        <v>25594</v>
      </c>
      <c r="V1332" s="8">
        <v>2452482</v>
      </c>
      <c r="Y1332" s="8" t="s">
        <v>2504</v>
      </c>
      <c r="Z1332" s="8" t="s">
        <v>29342</v>
      </c>
      <c r="AA1332" s="8">
        <v>2022</v>
      </c>
      <c r="AB1332" s="8" t="s">
        <v>27179</v>
      </c>
      <c r="AC1332" s="8" t="s">
        <v>27147</v>
      </c>
      <c r="AD1332" s="8" t="s">
        <v>27148</v>
      </c>
      <c r="AE1332" s="8" t="s">
        <v>27200</v>
      </c>
      <c r="AF1332" s="8" t="s">
        <v>27191</v>
      </c>
      <c r="AG1332" s="8" t="s">
        <v>23774</v>
      </c>
      <c r="AH1332" s="8" t="str">
        <f>VLOOKUP(Incripciones2[[#This Row],[p_id_oim]],'[2]Cartas de compromiso'!$E$2:$E$829,1,FALSE)</f>
        <v>D0562_MFI_FED_22</v>
      </c>
    </row>
    <row r="1333" spans="1:34">
      <c r="A1333" s="7">
        <v>44799</v>
      </c>
      <c r="C1333" s="8" t="s">
        <v>28247</v>
      </c>
      <c r="D1333" s="8" t="s">
        <v>31026</v>
      </c>
      <c r="E1333" s="8" t="s">
        <v>28248</v>
      </c>
      <c r="F1333" s="8" t="s">
        <v>28249</v>
      </c>
      <c r="G1333" s="8" t="s">
        <v>33304</v>
      </c>
      <c r="K1333" s="8" t="s">
        <v>2298</v>
      </c>
      <c r="P1333" s="28" t="s">
        <v>2289</v>
      </c>
      <c r="Z1333" s="8" t="s">
        <v>29244</v>
      </c>
      <c r="AA1333" s="8">
        <v>2022</v>
      </c>
      <c r="AB1333" s="8" t="s">
        <v>27163</v>
      </c>
      <c r="AC1333" s="8" t="s">
        <v>27147</v>
      </c>
      <c r="AD1333" s="8" t="s">
        <v>27148</v>
      </c>
      <c r="AE1333" s="8" t="s">
        <v>27200</v>
      </c>
      <c r="AF1333" s="8" t="s">
        <v>27194</v>
      </c>
      <c r="AG1333" s="8" t="s">
        <v>23760</v>
      </c>
      <c r="AH1333" s="8" t="s">
        <v>34318</v>
      </c>
    </row>
    <row r="1334" spans="1:34">
      <c r="A1334" s="7">
        <v>44799</v>
      </c>
      <c r="C1334" s="8" t="s">
        <v>27047</v>
      </c>
      <c r="D1334" s="8" t="s">
        <v>31026</v>
      </c>
      <c r="E1334" s="8" t="s">
        <v>3830</v>
      </c>
      <c r="F1334" s="8" t="s">
        <v>27051</v>
      </c>
      <c r="G1334" s="8" t="s">
        <v>30161</v>
      </c>
      <c r="I1334" s="8">
        <v>71770848</v>
      </c>
      <c r="J1334" s="8">
        <v>0</v>
      </c>
      <c r="K1334" s="8" t="s">
        <v>2298</v>
      </c>
      <c r="M1334" s="28">
        <v>23</v>
      </c>
      <c r="P1334" s="28" t="s">
        <v>2289</v>
      </c>
      <c r="Q1334" s="28" t="s">
        <v>2289</v>
      </c>
      <c r="R1334" s="28" t="s">
        <v>2289</v>
      </c>
      <c r="S1334" s="28" t="s">
        <v>2289</v>
      </c>
      <c r="T1334" s="8" t="s">
        <v>2316</v>
      </c>
      <c r="U1334" s="8" t="s">
        <v>27052</v>
      </c>
      <c r="V1334" s="8">
        <v>588228</v>
      </c>
      <c r="Y1334" s="8" t="s">
        <v>3714</v>
      </c>
      <c r="Z1334" s="8" t="s">
        <v>29342</v>
      </c>
      <c r="AA1334" s="8">
        <v>2022</v>
      </c>
      <c r="AB1334" s="8" t="s">
        <v>27188</v>
      </c>
      <c r="AC1334" s="8" t="s">
        <v>27165</v>
      </c>
      <c r="AD1334" s="8" t="s">
        <v>27169</v>
      </c>
      <c r="AE1334" s="8" t="s">
        <v>27200</v>
      </c>
      <c r="AF1334" s="8" t="s">
        <v>27191</v>
      </c>
      <c r="AG1334" s="8" t="s">
        <v>23764</v>
      </c>
      <c r="AH1334" s="8" t="str">
        <f>VLOOKUP(Incripciones2[[#This Row],[p_id_oim]],'[2]Cartas de compromiso'!$E$2:$E$829,1,FALSE)</f>
        <v>D0408_MFI_UDB_22</v>
      </c>
    </row>
    <row r="1335" spans="1:34">
      <c r="A1335" s="7">
        <v>44799</v>
      </c>
      <c r="C1335" s="8" t="s">
        <v>27231</v>
      </c>
      <c r="D1335" s="8" t="s">
        <v>31026</v>
      </c>
      <c r="E1335" s="8" t="s">
        <v>27234</v>
      </c>
      <c r="F1335" s="8" t="s">
        <v>27235</v>
      </c>
      <c r="G1335" s="8" t="s">
        <v>29350</v>
      </c>
      <c r="K1335" s="8" t="s">
        <v>2298</v>
      </c>
      <c r="P1335" s="28" t="s">
        <v>2289</v>
      </c>
      <c r="U1335" s="8" t="s">
        <v>28782</v>
      </c>
      <c r="V1335" s="8">
        <v>2327941</v>
      </c>
      <c r="Z1335" s="8" t="s">
        <v>29342</v>
      </c>
      <c r="AA1335" s="8">
        <v>2022</v>
      </c>
      <c r="AB1335" s="8" t="s">
        <v>27178</v>
      </c>
      <c r="AC1335" s="8" t="s">
        <v>27147</v>
      </c>
      <c r="AD1335" s="8" t="s">
        <v>27148</v>
      </c>
      <c r="AE1335" s="8" t="s">
        <v>27200</v>
      </c>
      <c r="AF1335" s="8" t="s">
        <v>27191</v>
      </c>
      <c r="AG1335" s="8" t="s">
        <v>23785</v>
      </c>
      <c r="AH1335" s="8" t="str">
        <f>VLOOKUP(Incripciones2[[#This Row],[p_id_oim]],'[2]Cartas de compromiso'!$E$2:$E$829,1,FALSE)</f>
        <v>D0008_MFI_FED_22</v>
      </c>
    </row>
    <row r="1336" spans="1:34">
      <c r="A1336" s="7">
        <v>44799</v>
      </c>
      <c r="C1336" s="8" t="s">
        <v>28250</v>
      </c>
      <c r="D1336" s="8" t="s">
        <v>31026</v>
      </c>
      <c r="E1336" s="8" t="s">
        <v>28251</v>
      </c>
      <c r="F1336" s="8" t="s">
        <v>28252</v>
      </c>
      <c r="G1336" s="8" t="s">
        <v>33305</v>
      </c>
      <c r="K1336" s="8" t="s">
        <v>2287</v>
      </c>
      <c r="P1336" s="28" t="s">
        <v>2289</v>
      </c>
      <c r="Z1336" s="8" t="s">
        <v>29244</v>
      </c>
      <c r="AA1336" s="8">
        <v>2022</v>
      </c>
      <c r="AB1336" s="8" t="s">
        <v>27163</v>
      </c>
      <c r="AC1336" s="8" t="s">
        <v>27147</v>
      </c>
      <c r="AD1336" s="8" t="s">
        <v>27148</v>
      </c>
      <c r="AE1336" s="8" t="s">
        <v>27200</v>
      </c>
      <c r="AF1336" s="8" t="s">
        <v>27194</v>
      </c>
      <c r="AG1336" s="8" t="s">
        <v>23785</v>
      </c>
      <c r="AH1336" s="8" t="s">
        <v>34318</v>
      </c>
    </row>
    <row r="1337" spans="1:34">
      <c r="A1337" s="7">
        <v>44799</v>
      </c>
      <c r="C1337" s="8" t="s">
        <v>25853</v>
      </c>
      <c r="D1337" s="8" t="s">
        <v>31026</v>
      </c>
      <c r="E1337" s="8" t="s">
        <v>25899</v>
      </c>
      <c r="F1337" s="8" t="s">
        <v>25900</v>
      </c>
      <c r="G1337" s="8" t="s">
        <v>29304</v>
      </c>
      <c r="I1337" s="8">
        <v>79777217</v>
      </c>
      <c r="J1337" s="8">
        <v>0</v>
      </c>
      <c r="K1337" s="8" t="s">
        <v>2287</v>
      </c>
      <c r="M1337" s="28">
        <v>17</v>
      </c>
      <c r="P1337" s="28" t="s">
        <v>2289</v>
      </c>
      <c r="Q1337" s="28" t="s">
        <v>2289</v>
      </c>
      <c r="R1337" s="28" t="s">
        <v>2289</v>
      </c>
      <c r="S1337" s="28" t="s">
        <v>2289</v>
      </c>
      <c r="T1337" s="8" t="s">
        <v>2316</v>
      </c>
      <c r="W1337" s="8" t="s">
        <v>25903</v>
      </c>
      <c r="Y1337" s="8" t="s">
        <v>2343</v>
      </c>
      <c r="Z1337" s="8" t="s">
        <v>29244</v>
      </c>
      <c r="AA1337" s="8">
        <v>2022</v>
      </c>
      <c r="AB1337" s="8" t="s">
        <v>27163</v>
      </c>
      <c r="AC1337" s="8" t="s">
        <v>27147</v>
      </c>
      <c r="AD1337" s="8" t="s">
        <v>27148</v>
      </c>
      <c r="AE1337" s="8" t="s">
        <v>27200</v>
      </c>
      <c r="AF1337" s="8" t="s">
        <v>27194</v>
      </c>
      <c r="AG1337" s="8" t="s">
        <v>28774</v>
      </c>
      <c r="AH1337" s="8" t="s">
        <v>25853</v>
      </c>
    </row>
    <row r="1338" spans="1:34">
      <c r="A1338" s="7">
        <v>44799</v>
      </c>
      <c r="C1338" s="8" t="s">
        <v>26852</v>
      </c>
      <c r="D1338" s="8" t="s">
        <v>31026</v>
      </c>
      <c r="E1338" s="8" t="s">
        <v>26970</v>
      </c>
      <c r="F1338" s="8" t="s">
        <v>26971</v>
      </c>
      <c r="G1338" s="8" t="s">
        <v>30128</v>
      </c>
      <c r="I1338" s="8">
        <v>78282219</v>
      </c>
      <c r="J1338" s="8">
        <v>0</v>
      </c>
      <c r="K1338" s="8" t="s">
        <v>2298</v>
      </c>
      <c r="M1338" s="28">
        <v>22</v>
      </c>
      <c r="P1338" s="28" t="s">
        <v>2289</v>
      </c>
      <c r="Q1338" s="28" t="s">
        <v>2289</v>
      </c>
      <c r="R1338" s="28" t="s">
        <v>2289</v>
      </c>
      <c r="S1338" s="28" t="s">
        <v>2289</v>
      </c>
      <c r="T1338" s="8" t="s">
        <v>2290</v>
      </c>
      <c r="U1338" s="8" t="s">
        <v>26972</v>
      </c>
      <c r="V1338" s="8">
        <v>678581</v>
      </c>
      <c r="Y1338" s="8" t="s">
        <v>4091</v>
      </c>
      <c r="Z1338" s="8" t="s">
        <v>29342</v>
      </c>
      <c r="AA1338" s="8">
        <v>2022</v>
      </c>
      <c r="AB1338" s="8" t="s">
        <v>27187</v>
      </c>
      <c r="AC1338" s="8" t="s">
        <v>27165</v>
      </c>
      <c r="AD1338" s="8" t="s">
        <v>27166</v>
      </c>
      <c r="AE1338" s="8" t="s">
        <v>27200</v>
      </c>
      <c r="AF1338" s="8" t="s">
        <v>27191</v>
      </c>
      <c r="AG1338" s="8" t="s">
        <v>23774</v>
      </c>
      <c r="AH1338" s="8" t="str">
        <f>VLOOKUP(Incripciones2[[#This Row],[p_id_oim]],'[2]Cartas de compromiso'!$E$2:$E$829,1,FALSE)</f>
        <v>D0382_MFI_UDB_22</v>
      </c>
    </row>
    <row r="1339" spans="1:34">
      <c r="A1339" s="7">
        <v>44799</v>
      </c>
      <c r="C1339" s="8" t="s">
        <v>26201</v>
      </c>
      <c r="D1339" s="8" t="s">
        <v>31026</v>
      </c>
      <c r="E1339" s="8" t="s">
        <v>26255</v>
      </c>
      <c r="F1339" s="8" t="s">
        <v>26256</v>
      </c>
      <c r="G1339" s="8" t="s">
        <v>30256</v>
      </c>
      <c r="I1339" s="8">
        <v>76760118</v>
      </c>
      <c r="J1339" s="8">
        <v>0</v>
      </c>
      <c r="K1339" s="8" t="s">
        <v>2298</v>
      </c>
      <c r="M1339" s="28">
        <v>20</v>
      </c>
      <c r="P1339" s="28" t="s">
        <v>2289</v>
      </c>
      <c r="Q1339" s="28" t="s">
        <v>2289</v>
      </c>
      <c r="R1339" s="28" t="s">
        <v>2289</v>
      </c>
      <c r="S1339" s="28" t="s">
        <v>2289</v>
      </c>
      <c r="T1339" s="8" t="s">
        <v>2290</v>
      </c>
      <c r="U1339" s="8" t="s">
        <v>26257</v>
      </c>
      <c r="V1339" s="8">
        <v>1197220</v>
      </c>
      <c r="Y1339" s="8" t="s">
        <v>3714</v>
      </c>
      <c r="Z1339" s="8" t="s">
        <v>29342</v>
      </c>
      <c r="AA1339" s="8">
        <v>2022</v>
      </c>
      <c r="AB1339" s="8" t="s">
        <v>27184</v>
      </c>
      <c r="AC1339" s="8" t="s">
        <v>27165</v>
      </c>
      <c r="AD1339" s="8" t="s">
        <v>27169</v>
      </c>
      <c r="AE1339" s="8" t="s">
        <v>27200</v>
      </c>
      <c r="AF1339" s="8" t="s">
        <v>27194</v>
      </c>
      <c r="AG1339" s="8" t="s">
        <v>23785</v>
      </c>
      <c r="AH1339" s="8" t="s">
        <v>34318</v>
      </c>
    </row>
    <row r="1340" spans="1:34">
      <c r="A1340" s="7">
        <v>44799</v>
      </c>
      <c r="C1340" s="8" t="s">
        <v>28625</v>
      </c>
      <c r="D1340" s="8" t="s">
        <v>31026</v>
      </c>
      <c r="E1340" s="8" t="s">
        <v>28626</v>
      </c>
      <c r="F1340" s="8" t="s">
        <v>28627</v>
      </c>
      <c r="G1340" s="8" t="s">
        <v>33134</v>
      </c>
      <c r="K1340" s="8" t="s">
        <v>2298</v>
      </c>
      <c r="M1340" s="28">
        <v>19</v>
      </c>
      <c r="U1340" s="8" t="s">
        <v>29171</v>
      </c>
      <c r="V1340" s="8">
        <v>709596</v>
      </c>
      <c r="Z1340" s="8" t="s">
        <v>29342</v>
      </c>
      <c r="AA1340" s="8">
        <v>2022</v>
      </c>
      <c r="AB1340" s="8" t="s">
        <v>29203</v>
      </c>
      <c r="AC1340" s="8" t="s">
        <v>27165</v>
      </c>
      <c r="AD1340" s="8" t="s">
        <v>27166</v>
      </c>
      <c r="AE1340" s="8" t="s">
        <v>27200</v>
      </c>
      <c r="AF1340" s="8" t="s">
        <v>27191</v>
      </c>
      <c r="AG1340" s="8" t="s">
        <v>23785</v>
      </c>
      <c r="AH1340" s="8" t="s">
        <v>34318</v>
      </c>
    </row>
    <row r="1341" spans="1:34">
      <c r="A1341" s="7">
        <v>44799</v>
      </c>
      <c r="C1341" s="8" t="s">
        <v>28549</v>
      </c>
      <c r="D1341" s="8" t="s">
        <v>31026</v>
      </c>
      <c r="E1341" s="8" t="s">
        <v>28560</v>
      </c>
      <c r="F1341" s="8" t="s">
        <v>28561</v>
      </c>
      <c r="G1341" s="8" t="s">
        <v>33260</v>
      </c>
      <c r="K1341" s="8" t="s">
        <v>2298</v>
      </c>
      <c r="M1341" s="28">
        <v>20</v>
      </c>
      <c r="P1341" s="28" t="s">
        <v>2289</v>
      </c>
      <c r="U1341" s="8" t="s">
        <v>29149</v>
      </c>
      <c r="V1341" s="8">
        <v>1516918</v>
      </c>
      <c r="Z1341" s="8" t="s">
        <v>29342</v>
      </c>
      <c r="AA1341" s="8">
        <v>2022</v>
      </c>
      <c r="AB1341" s="8" t="s">
        <v>29206</v>
      </c>
      <c r="AC1341" s="8" t="s">
        <v>27165</v>
      </c>
      <c r="AD1341" s="8" t="s">
        <v>27169</v>
      </c>
      <c r="AE1341" s="8" t="s">
        <v>27200</v>
      </c>
      <c r="AF1341" s="8" t="s">
        <v>27191</v>
      </c>
      <c r="AG1341" s="8" t="s">
        <v>23774</v>
      </c>
      <c r="AH1341" s="8" t="str">
        <f>VLOOKUP(Incripciones2[[#This Row],[p_id_oim]],'[2]Cartas de compromiso'!$E$2:$E$829,1,FALSE)</f>
        <v>D0438_MFI_UDB_22</v>
      </c>
    </row>
    <row r="1342" spans="1:34">
      <c r="A1342" s="7">
        <v>44799</v>
      </c>
      <c r="C1342" s="8" t="s">
        <v>26348</v>
      </c>
      <c r="D1342" s="8" t="s">
        <v>31026</v>
      </c>
      <c r="E1342" s="8" t="s">
        <v>26356</v>
      </c>
      <c r="F1342" s="8" t="s">
        <v>26357</v>
      </c>
      <c r="G1342" s="8" t="s">
        <v>30288</v>
      </c>
      <c r="I1342" s="8">
        <v>71925918</v>
      </c>
      <c r="J1342" s="8">
        <v>0</v>
      </c>
      <c r="K1342" s="8" t="s">
        <v>2298</v>
      </c>
      <c r="M1342" s="28">
        <v>27</v>
      </c>
      <c r="P1342" s="28" t="s">
        <v>2289</v>
      </c>
      <c r="Q1342" s="28" t="s">
        <v>2289</v>
      </c>
      <c r="R1342" s="28" t="s">
        <v>2289</v>
      </c>
      <c r="S1342" s="28" t="s">
        <v>2289</v>
      </c>
      <c r="T1342" s="8" t="s">
        <v>2316</v>
      </c>
      <c r="U1342" s="8" t="s">
        <v>26358</v>
      </c>
      <c r="V1342" s="8">
        <v>596331</v>
      </c>
      <c r="Y1342" s="8" t="s">
        <v>3714</v>
      </c>
      <c r="Z1342" s="8" t="s">
        <v>29342</v>
      </c>
      <c r="AA1342" s="8">
        <v>2022</v>
      </c>
      <c r="AB1342" s="8" t="s">
        <v>27184</v>
      </c>
      <c r="AC1342" s="8" t="s">
        <v>27165</v>
      </c>
      <c r="AD1342" s="8" t="s">
        <v>27169</v>
      </c>
      <c r="AE1342" s="8" t="s">
        <v>27200</v>
      </c>
      <c r="AF1342" s="8" t="s">
        <v>27191</v>
      </c>
      <c r="AG1342" s="8" t="s">
        <v>23785</v>
      </c>
      <c r="AH1342" s="8" t="str">
        <f>VLOOKUP(Incripciones2[[#This Row],[p_id_oim]],'[2]Cartas de compromiso'!$E$2:$E$829,1,FALSE)</f>
        <v>D0187_MFI_UDB_22</v>
      </c>
    </row>
    <row r="1343" spans="1:34">
      <c r="A1343" s="7">
        <v>44799</v>
      </c>
      <c r="C1343" s="8" t="s">
        <v>26525</v>
      </c>
      <c r="D1343" s="8" t="s">
        <v>31026</v>
      </c>
      <c r="E1343" s="8" t="s">
        <v>26565</v>
      </c>
      <c r="F1343" s="8" t="s">
        <v>26566</v>
      </c>
      <c r="G1343" s="8" t="s">
        <v>30351</v>
      </c>
      <c r="I1343" s="8">
        <v>64261349</v>
      </c>
      <c r="J1343" s="8">
        <v>0</v>
      </c>
      <c r="K1343" s="8" t="s">
        <v>2298</v>
      </c>
      <c r="M1343" s="28">
        <v>20</v>
      </c>
      <c r="P1343" s="28" t="s">
        <v>2289</v>
      </c>
      <c r="Q1343" s="28" t="s">
        <v>2289</v>
      </c>
      <c r="R1343" s="28" t="s">
        <v>2289</v>
      </c>
      <c r="S1343" s="28" t="s">
        <v>2289</v>
      </c>
      <c r="T1343" s="8" t="s">
        <v>2316</v>
      </c>
      <c r="U1343" s="8" t="s">
        <v>26567</v>
      </c>
      <c r="V1343" s="8">
        <v>2012401</v>
      </c>
      <c r="Y1343" s="8" t="s">
        <v>3733</v>
      </c>
      <c r="Z1343" s="8" t="s">
        <v>29342</v>
      </c>
      <c r="AA1343" s="8">
        <v>2022</v>
      </c>
      <c r="AB1343" s="8" t="s">
        <v>27185</v>
      </c>
      <c r="AC1343" s="8" t="s">
        <v>27165</v>
      </c>
      <c r="AD1343" s="8" t="s">
        <v>27169</v>
      </c>
      <c r="AE1343" s="8" t="s">
        <v>27200</v>
      </c>
      <c r="AF1343" s="8" t="s">
        <v>27191</v>
      </c>
      <c r="AG1343" s="8" t="s">
        <v>23785</v>
      </c>
      <c r="AH1343" s="8" t="str">
        <f>VLOOKUP(Incripciones2[[#This Row],[p_id_oim]],'[2]Cartas de compromiso'!$E$2:$E$829,1,FALSE)</f>
        <v>D0255_MFI_UDB_22</v>
      </c>
    </row>
    <row r="1344" spans="1:34">
      <c r="A1344" s="7">
        <v>44799</v>
      </c>
      <c r="C1344" s="8" t="s">
        <v>25088</v>
      </c>
      <c r="D1344" s="8" t="s">
        <v>31026</v>
      </c>
      <c r="E1344" s="8" t="s">
        <v>25090</v>
      </c>
      <c r="F1344" s="8" t="s">
        <v>25091</v>
      </c>
      <c r="G1344" s="8" t="s">
        <v>33172</v>
      </c>
      <c r="I1344" s="8" t="s">
        <v>25092</v>
      </c>
      <c r="J1344" s="8">
        <v>0</v>
      </c>
      <c r="K1344" s="8" t="s">
        <v>2298</v>
      </c>
      <c r="M1344" s="28">
        <v>18</v>
      </c>
      <c r="P1344" s="28" t="s">
        <v>2289</v>
      </c>
      <c r="Q1344" s="28" t="s">
        <v>2289</v>
      </c>
      <c r="R1344" s="28" t="s">
        <v>2289</v>
      </c>
      <c r="S1344" s="28" t="s">
        <v>2289</v>
      </c>
      <c r="T1344" s="8" t="s">
        <v>2290</v>
      </c>
      <c r="U1344" s="8" t="s">
        <v>25093</v>
      </c>
      <c r="V1344" s="8">
        <v>2357427</v>
      </c>
      <c r="Y1344" s="8" t="s">
        <v>2892</v>
      </c>
      <c r="Z1344" s="8" t="s">
        <v>29342</v>
      </c>
      <c r="AA1344" s="8">
        <v>2022</v>
      </c>
      <c r="AB1344" s="8" t="s">
        <v>27157</v>
      </c>
      <c r="AC1344" s="8" t="s">
        <v>27147</v>
      </c>
      <c r="AD1344" s="8" t="s">
        <v>27153</v>
      </c>
      <c r="AE1344" s="8" t="s">
        <v>27200</v>
      </c>
      <c r="AF1344" s="8" t="s">
        <v>27192</v>
      </c>
      <c r="AG1344" s="8" t="s">
        <v>28774</v>
      </c>
      <c r="AH1344" s="8" t="str">
        <f>VLOOKUP(Incripciones2[[#This Row],[p_id_oim]],'[2]Cartas de compromiso'!$E$2:$E$829,1,FALSE)</f>
        <v>D0431_MFI_FED_22</v>
      </c>
    </row>
    <row r="1345" spans="1:34">
      <c r="A1345" s="7">
        <v>44799</v>
      </c>
      <c r="B1345" s="8" t="s">
        <v>26058</v>
      </c>
      <c r="C1345" s="8" t="s">
        <v>28032</v>
      </c>
      <c r="D1345" s="8" t="s">
        <v>31026</v>
      </c>
      <c r="E1345" s="8" t="s">
        <v>28034</v>
      </c>
      <c r="F1345" s="8" t="s">
        <v>24261</v>
      </c>
      <c r="G1345" s="8" t="s">
        <v>30070</v>
      </c>
      <c r="K1345" s="8" t="s">
        <v>2298</v>
      </c>
      <c r="M1345" s="28">
        <v>24</v>
      </c>
      <c r="P1345" s="28" t="s">
        <v>2289</v>
      </c>
      <c r="U1345" s="8" t="s">
        <v>29023</v>
      </c>
      <c r="V1345" s="8">
        <v>270101</v>
      </c>
      <c r="Z1345" s="8" t="s">
        <v>29342</v>
      </c>
      <c r="AA1345" s="8">
        <v>2022</v>
      </c>
      <c r="AB1345" s="8" t="s">
        <v>29203</v>
      </c>
      <c r="AC1345" s="8" t="s">
        <v>27165</v>
      </c>
      <c r="AD1345" s="8" t="s">
        <v>27166</v>
      </c>
      <c r="AE1345" s="8" t="s">
        <v>27200</v>
      </c>
      <c r="AF1345" s="8" t="s">
        <v>27191</v>
      </c>
      <c r="AG1345" s="8" t="s">
        <v>23785</v>
      </c>
      <c r="AH1345" s="8" t="str">
        <f>VLOOKUP(Incripciones2[[#This Row],[p_id_oim]],'[2]Cartas de compromiso'!$E$2:$E$829,1,FALSE)</f>
        <v>D0125_MFI_UDB_22</v>
      </c>
    </row>
    <row r="1346" spans="1:34">
      <c r="A1346" s="7">
        <v>44799</v>
      </c>
      <c r="C1346" s="8" t="s">
        <v>27942</v>
      </c>
      <c r="D1346" s="8" t="s">
        <v>31026</v>
      </c>
      <c r="E1346" s="8" t="s">
        <v>27949</v>
      </c>
      <c r="F1346" s="8" t="s">
        <v>27950</v>
      </c>
      <c r="G1346" s="8" t="s">
        <v>33306</v>
      </c>
      <c r="K1346" s="8" t="s">
        <v>2298</v>
      </c>
      <c r="P1346" s="28" t="s">
        <v>2289</v>
      </c>
      <c r="U1346" s="8" t="s">
        <v>28993</v>
      </c>
      <c r="Z1346" s="8" t="s">
        <v>29244</v>
      </c>
      <c r="AA1346" s="8">
        <v>2022</v>
      </c>
      <c r="AB1346" s="8" t="s">
        <v>27162</v>
      </c>
      <c r="AC1346" s="8" t="s">
        <v>27147</v>
      </c>
      <c r="AD1346" s="8" t="s">
        <v>27148</v>
      </c>
      <c r="AE1346" s="8" t="s">
        <v>27200</v>
      </c>
      <c r="AF1346" s="8" t="s">
        <v>27194</v>
      </c>
      <c r="AG1346" s="8" t="s">
        <v>23764</v>
      </c>
      <c r="AH1346" s="8" t="s">
        <v>34318</v>
      </c>
    </row>
    <row r="1347" spans="1:34">
      <c r="A1347" s="7">
        <v>44799</v>
      </c>
      <c r="C1347" s="8" t="s">
        <v>26127</v>
      </c>
      <c r="D1347" s="8" t="s">
        <v>31026</v>
      </c>
      <c r="E1347" s="8" t="s">
        <v>26139</v>
      </c>
      <c r="F1347" s="8" t="s">
        <v>26135</v>
      </c>
      <c r="G1347" s="8" t="s">
        <v>29991</v>
      </c>
      <c r="I1347" s="8">
        <v>73097324</v>
      </c>
      <c r="J1347" s="8">
        <v>74610893</v>
      </c>
      <c r="K1347" s="8" t="s">
        <v>2298</v>
      </c>
      <c r="M1347" s="28">
        <v>20</v>
      </c>
      <c r="P1347" s="28" t="s">
        <v>2289</v>
      </c>
      <c r="Q1347" s="28" t="s">
        <v>2289</v>
      </c>
      <c r="R1347" s="28" t="s">
        <v>2289</v>
      </c>
      <c r="S1347" s="28" t="s">
        <v>2289</v>
      </c>
      <c r="T1347" s="8" t="s">
        <v>2290</v>
      </c>
      <c r="U1347" s="8" t="s">
        <v>26140</v>
      </c>
      <c r="V1347" s="8">
        <v>6051578</v>
      </c>
      <c r="Y1347" s="8" t="s">
        <v>2464</v>
      </c>
      <c r="Z1347" s="8" t="s">
        <v>29342</v>
      </c>
      <c r="AA1347" s="8">
        <v>2022</v>
      </c>
      <c r="AB1347" s="8" t="s">
        <v>27183</v>
      </c>
      <c r="AC1347" s="8" t="s">
        <v>27165</v>
      </c>
      <c r="AD1347" s="8" t="s">
        <v>27166</v>
      </c>
      <c r="AE1347" s="8" t="s">
        <v>27200</v>
      </c>
      <c r="AF1347" s="8" t="s">
        <v>27191</v>
      </c>
      <c r="AG1347" s="8" t="s">
        <v>23785</v>
      </c>
      <c r="AH1347" s="8" t="str">
        <f>VLOOKUP(Incripciones2[[#This Row],[p_id_oim]],'[2]Cartas de compromiso'!$E$2:$E$829,1,FALSE)</f>
        <v>D0049_MFI_UDB_22</v>
      </c>
    </row>
    <row r="1348" spans="1:34">
      <c r="A1348" s="7">
        <v>44799</v>
      </c>
      <c r="C1348" s="8" t="s">
        <v>25089</v>
      </c>
      <c r="D1348" s="8" t="s">
        <v>31026</v>
      </c>
      <c r="E1348" s="8" t="s">
        <v>25094</v>
      </c>
      <c r="F1348" s="8" t="s">
        <v>25095</v>
      </c>
      <c r="G1348" s="8" t="s">
        <v>33124</v>
      </c>
      <c r="I1348" s="8">
        <v>75259131</v>
      </c>
      <c r="J1348" s="8">
        <v>0</v>
      </c>
      <c r="K1348" s="8" t="s">
        <v>2287</v>
      </c>
      <c r="M1348" s="28">
        <v>39</v>
      </c>
      <c r="P1348" s="28" t="s">
        <v>2289</v>
      </c>
      <c r="Q1348" s="28" t="s">
        <v>2289</v>
      </c>
      <c r="R1348" s="28" t="s">
        <v>2289</v>
      </c>
      <c r="S1348" s="28" t="s">
        <v>2289</v>
      </c>
      <c r="T1348" s="8" t="s">
        <v>2300</v>
      </c>
      <c r="V1348" s="8" t="s">
        <v>24355</v>
      </c>
      <c r="Y1348" s="8" t="s">
        <v>2892</v>
      </c>
      <c r="Z1348" s="8" t="s">
        <v>29342</v>
      </c>
      <c r="AA1348" s="8">
        <v>2022</v>
      </c>
      <c r="AB1348" s="8" t="s">
        <v>27157</v>
      </c>
      <c r="AC1348" s="8" t="s">
        <v>27147</v>
      </c>
      <c r="AD1348" s="8" t="s">
        <v>27153</v>
      </c>
      <c r="AE1348" s="8" t="s">
        <v>27200</v>
      </c>
      <c r="AF1348" s="8" t="s">
        <v>27194</v>
      </c>
      <c r="AG1348" s="8" t="s">
        <v>23785</v>
      </c>
      <c r="AH1348" s="8" t="str">
        <f>VLOOKUP(Incripciones2[[#This Row],[p_id_oim]],'[2]Cartas de compromiso'!$E$2:$E$829,1,FALSE)</f>
        <v>D0432_MFI_FED_22</v>
      </c>
    </row>
    <row r="1349" spans="1:34">
      <c r="A1349" s="7">
        <v>44799</v>
      </c>
      <c r="C1349" s="8" t="s">
        <v>28253</v>
      </c>
      <c r="D1349" s="8" t="s">
        <v>31026</v>
      </c>
      <c r="E1349" s="8" t="s">
        <v>28254</v>
      </c>
      <c r="F1349" s="8" t="s">
        <v>28255</v>
      </c>
      <c r="G1349" s="8" t="s">
        <v>33307</v>
      </c>
      <c r="K1349" s="8" t="s">
        <v>2298</v>
      </c>
      <c r="P1349" s="28" t="s">
        <v>2289</v>
      </c>
      <c r="Z1349" s="8" t="s">
        <v>29244</v>
      </c>
      <c r="AA1349" s="8">
        <v>2022</v>
      </c>
      <c r="AB1349" s="8" t="s">
        <v>27163</v>
      </c>
      <c r="AC1349" s="8" t="s">
        <v>27147</v>
      </c>
      <c r="AD1349" s="8" t="s">
        <v>27148</v>
      </c>
      <c r="AE1349" s="8" t="s">
        <v>27200</v>
      </c>
      <c r="AF1349" s="8" t="s">
        <v>27194</v>
      </c>
      <c r="AG1349" s="8" t="s">
        <v>23785</v>
      </c>
      <c r="AH1349" s="8" t="s">
        <v>34318</v>
      </c>
    </row>
    <row r="1350" spans="1:34">
      <c r="A1350" s="7">
        <v>44799</v>
      </c>
      <c r="B1350" s="8" t="s">
        <v>26058</v>
      </c>
      <c r="C1350" s="8" t="s">
        <v>27578</v>
      </c>
      <c r="D1350" s="8" t="s">
        <v>31026</v>
      </c>
      <c r="E1350" s="8" t="s">
        <v>27593</v>
      </c>
      <c r="F1350" s="8" t="s">
        <v>9260</v>
      </c>
      <c r="G1350" s="8" t="s">
        <v>30018</v>
      </c>
      <c r="K1350" s="8" t="s">
        <v>2287</v>
      </c>
      <c r="M1350" s="28">
        <v>32</v>
      </c>
      <c r="P1350" s="28" t="s">
        <v>2289</v>
      </c>
      <c r="U1350" s="8" t="s">
        <v>28891</v>
      </c>
      <c r="V1350" s="8">
        <v>10692438</v>
      </c>
      <c r="Z1350" s="8" t="s">
        <v>29342</v>
      </c>
      <c r="AA1350" s="8">
        <v>2022</v>
      </c>
      <c r="AB1350" s="8" t="s">
        <v>29203</v>
      </c>
      <c r="AC1350" s="8" t="s">
        <v>27165</v>
      </c>
      <c r="AD1350" s="8" t="s">
        <v>27166</v>
      </c>
      <c r="AE1350" s="8" t="s">
        <v>27200</v>
      </c>
      <c r="AF1350" s="8" t="s">
        <v>27191</v>
      </c>
      <c r="AG1350" s="8" t="s">
        <v>23774</v>
      </c>
      <c r="AH1350" s="8" t="str">
        <f>VLOOKUP(Incripciones2[[#This Row],[p_id_oim]],'[2]Cartas de compromiso'!$E$2:$E$829,1,FALSE)</f>
        <v>D0073_MFI_UDB_22</v>
      </c>
    </row>
    <row r="1351" spans="1:34">
      <c r="A1351" s="7">
        <v>44799</v>
      </c>
      <c r="C1351" s="8" t="s">
        <v>24245</v>
      </c>
      <c r="D1351" s="8" t="s">
        <v>31026</v>
      </c>
      <c r="E1351" s="8" t="s">
        <v>10935</v>
      </c>
      <c r="F1351" s="8" t="s">
        <v>24249</v>
      </c>
      <c r="G1351" s="8" t="s">
        <v>29537</v>
      </c>
      <c r="I1351" s="8">
        <v>77102992</v>
      </c>
      <c r="J1351" s="8">
        <v>77196770</v>
      </c>
      <c r="K1351" s="8" t="s">
        <v>2298</v>
      </c>
      <c r="M1351" s="28">
        <v>32</v>
      </c>
      <c r="P1351" s="28" t="s">
        <v>2289</v>
      </c>
      <c r="Q1351" s="28" t="s">
        <v>2289</v>
      </c>
      <c r="R1351" s="28" t="s">
        <v>2289</v>
      </c>
      <c r="S1351" s="28" t="s">
        <v>2289</v>
      </c>
      <c r="T1351" s="8" t="s">
        <v>2316</v>
      </c>
      <c r="U1351" s="8" t="s">
        <v>24250</v>
      </c>
      <c r="V1351" s="8">
        <v>20020778</v>
      </c>
      <c r="Y1351" s="8" t="s">
        <v>2343</v>
      </c>
      <c r="Z1351" s="8" t="s">
        <v>29342</v>
      </c>
      <c r="AA1351" s="8">
        <v>2022</v>
      </c>
      <c r="AB1351" s="8" t="s">
        <v>27177</v>
      </c>
      <c r="AC1351" s="8" t="s">
        <v>27147</v>
      </c>
      <c r="AD1351" s="8" t="s">
        <v>27148</v>
      </c>
      <c r="AE1351" s="8" t="s">
        <v>27200</v>
      </c>
      <c r="AF1351" s="8" t="s">
        <v>27191</v>
      </c>
      <c r="AG1351" s="8" t="s">
        <v>23785</v>
      </c>
      <c r="AH1351" s="8" t="str">
        <f>VLOOKUP(Incripciones2[[#This Row],[p_id_oim]],'[2]Cartas de compromiso'!$E$2:$E$829,1,FALSE)</f>
        <v>D0190_MFI_FED_22</v>
      </c>
    </row>
    <row r="1352" spans="1:34">
      <c r="A1352" s="7">
        <v>44799</v>
      </c>
      <c r="C1352" s="8" t="s">
        <v>27005</v>
      </c>
      <c r="D1352" s="8" t="s">
        <v>31026</v>
      </c>
      <c r="E1352" s="8" t="s">
        <v>27021</v>
      </c>
      <c r="F1352" s="8" t="s">
        <v>26883</v>
      </c>
      <c r="G1352" s="8" t="s">
        <v>30141</v>
      </c>
      <c r="I1352" s="8">
        <v>70839722</v>
      </c>
      <c r="J1352" s="8">
        <v>0</v>
      </c>
      <c r="K1352" s="8" t="s">
        <v>2298</v>
      </c>
      <c r="M1352" s="28">
        <v>24</v>
      </c>
      <c r="P1352" s="28" t="s">
        <v>2289</v>
      </c>
      <c r="Q1352" s="28" t="s">
        <v>2289</v>
      </c>
      <c r="R1352" s="28" t="s">
        <v>2289</v>
      </c>
      <c r="S1352" s="28" t="s">
        <v>2289</v>
      </c>
      <c r="T1352" s="8" t="s">
        <v>2290</v>
      </c>
      <c r="U1352" s="8" t="s">
        <v>27022</v>
      </c>
      <c r="V1352" s="8">
        <v>2069379</v>
      </c>
      <c r="Y1352" s="8" t="s">
        <v>4091</v>
      </c>
      <c r="Z1352" s="8" t="s">
        <v>29342</v>
      </c>
      <c r="AA1352" s="8">
        <v>2022</v>
      </c>
      <c r="AB1352" s="8" t="s">
        <v>27187</v>
      </c>
      <c r="AC1352" s="8" t="s">
        <v>27165</v>
      </c>
      <c r="AD1352" s="8" t="s">
        <v>27166</v>
      </c>
      <c r="AE1352" s="8" t="s">
        <v>27200</v>
      </c>
      <c r="AF1352" s="8" t="s">
        <v>27191</v>
      </c>
      <c r="AG1352" s="8" t="s">
        <v>23760</v>
      </c>
      <c r="AH1352" s="8" t="str">
        <f>VLOOKUP(Incripciones2[[#This Row],[p_id_oim]],'[2]Cartas de compromiso'!$E$2:$E$829,1,FALSE)</f>
        <v>D0395_MFI_UDB_22</v>
      </c>
    </row>
    <row r="1353" spans="1:34">
      <c r="A1353" s="7">
        <v>44799</v>
      </c>
      <c r="C1353" s="8" t="s">
        <v>23995</v>
      </c>
      <c r="D1353" s="8" t="s">
        <v>31026</v>
      </c>
      <c r="E1353" s="8" t="s">
        <v>24002</v>
      </c>
      <c r="F1353" s="8" t="s">
        <v>24003</v>
      </c>
      <c r="G1353" s="8" t="s">
        <v>29463</v>
      </c>
      <c r="I1353" s="8">
        <v>72652496</v>
      </c>
      <c r="J1353" s="8">
        <v>76816325</v>
      </c>
      <c r="K1353" s="8" t="s">
        <v>2298</v>
      </c>
      <c r="M1353" s="28">
        <v>21</v>
      </c>
      <c r="P1353" s="28" t="s">
        <v>2289</v>
      </c>
      <c r="Q1353" s="28" t="s">
        <v>2289</v>
      </c>
      <c r="R1353" s="28" t="s">
        <v>2289</v>
      </c>
      <c r="S1353" s="28" t="s">
        <v>2289</v>
      </c>
      <c r="T1353" s="8" t="s">
        <v>2290</v>
      </c>
      <c r="U1353" s="8" t="s">
        <v>24004</v>
      </c>
      <c r="V1353" s="8">
        <v>5364322</v>
      </c>
      <c r="Y1353" s="8" t="s">
        <v>2343</v>
      </c>
      <c r="Z1353" s="8" t="s">
        <v>29342</v>
      </c>
      <c r="AA1353" s="8">
        <v>2022</v>
      </c>
      <c r="AB1353" s="8" t="s">
        <v>27180</v>
      </c>
      <c r="AC1353" s="8" t="s">
        <v>27147</v>
      </c>
      <c r="AD1353" s="8" t="s">
        <v>27148</v>
      </c>
      <c r="AE1353" s="8" t="s">
        <v>27200</v>
      </c>
      <c r="AF1353" s="8" t="s">
        <v>27192</v>
      </c>
      <c r="AG1353" s="8" t="s">
        <v>23785</v>
      </c>
      <c r="AH1353" s="8" t="s">
        <v>34318</v>
      </c>
    </row>
    <row r="1354" spans="1:34">
      <c r="A1354" s="7">
        <v>44799</v>
      </c>
      <c r="C1354" s="8" t="s">
        <v>28256</v>
      </c>
      <c r="D1354" s="8" t="s">
        <v>31026</v>
      </c>
      <c r="E1354" s="8" t="s">
        <v>28258</v>
      </c>
      <c r="F1354" s="8" t="s">
        <v>28259</v>
      </c>
      <c r="G1354" s="8" t="s">
        <v>33308</v>
      </c>
      <c r="K1354" s="8" t="s">
        <v>2298</v>
      </c>
      <c r="P1354" s="28" t="s">
        <v>2289</v>
      </c>
      <c r="U1354" s="8" t="s">
        <v>29086</v>
      </c>
      <c r="Z1354" s="8" t="s">
        <v>29244</v>
      </c>
      <c r="AA1354" s="8">
        <v>2022</v>
      </c>
      <c r="AB1354" s="8" t="s">
        <v>27163</v>
      </c>
      <c r="AC1354" s="8" t="s">
        <v>27147</v>
      </c>
      <c r="AD1354" s="8" t="s">
        <v>27148</v>
      </c>
      <c r="AE1354" s="8" t="s">
        <v>27200</v>
      </c>
      <c r="AF1354" s="8" t="s">
        <v>27194</v>
      </c>
      <c r="AG1354" s="8" t="s">
        <v>23760</v>
      </c>
      <c r="AH1354" s="8" t="s">
        <v>34318</v>
      </c>
    </row>
    <row r="1355" spans="1:34">
      <c r="A1355" s="7">
        <v>44799</v>
      </c>
      <c r="C1355" s="8" t="s">
        <v>27946</v>
      </c>
      <c r="D1355" s="8" t="s">
        <v>31026</v>
      </c>
      <c r="E1355" s="8" t="s">
        <v>27957</v>
      </c>
      <c r="F1355" s="8" t="s">
        <v>27958</v>
      </c>
      <c r="G1355" s="8" t="s">
        <v>33309</v>
      </c>
      <c r="K1355" s="8" t="s">
        <v>2298</v>
      </c>
      <c r="P1355" s="28" t="s">
        <v>2289</v>
      </c>
      <c r="Z1355" s="8" t="s">
        <v>29244</v>
      </c>
      <c r="AA1355" s="8">
        <v>2022</v>
      </c>
      <c r="AB1355" s="8" t="s">
        <v>27162</v>
      </c>
      <c r="AC1355" s="8" t="s">
        <v>27147</v>
      </c>
      <c r="AD1355" s="8" t="s">
        <v>27148</v>
      </c>
      <c r="AE1355" s="8" t="s">
        <v>27200</v>
      </c>
      <c r="AF1355" s="8" t="s">
        <v>27194</v>
      </c>
      <c r="AG1355" s="8" t="s">
        <v>28774</v>
      </c>
      <c r="AH1355" s="8" t="s">
        <v>34318</v>
      </c>
    </row>
    <row r="1356" spans="1:34">
      <c r="A1356" s="7">
        <v>44799</v>
      </c>
      <c r="C1356" s="8" t="s">
        <v>28718</v>
      </c>
      <c r="D1356" s="8" t="s">
        <v>31026</v>
      </c>
      <c r="E1356" s="8" t="s">
        <v>8405</v>
      </c>
      <c r="F1356" s="8" t="s">
        <v>28727</v>
      </c>
      <c r="G1356" s="8" t="s">
        <v>29898</v>
      </c>
      <c r="K1356" s="8" t="s">
        <v>2298</v>
      </c>
      <c r="P1356" s="28" t="s">
        <v>2289</v>
      </c>
      <c r="V1356" s="8">
        <v>20358866</v>
      </c>
      <c r="Z1356" s="8" t="s">
        <v>29342</v>
      </c>
      <c r="AA1356" s="8">
        <v>2022</v>
      </c>
      <c r="AB1356" s="8" t="s">
        <v>27190</v>
      </c>
      <c r="AC1356" s="8" t="s">
        <v>27147</v>
      </c>
      <c r="AD1356" s="8" t="s">
        <v>27148</v>
      </c>
      <c r="AE1356" s="8" t="s">
        <v>27200</v>
      </c>
      <c r="AF1356" s="8" t="s">
        <v>27191</v>
      </c>
      <c r="AG1356" s="8" t="s">
        <v>23785</v>
      </c>
      <c r="AH1356" s="8" t="str">
        <f>VLOOKUP(Incripciones2[[#This Row],[p_id_oim]],'[2]Cartas de compromiso'!$E$2:$E$829,1,FALSE)</f>
        <v>D0585_MFI_FED_22</v>
      </c>
    </row>
    <row r="1357" spans="1:34">
      <c r="A1357" s="7">
        <v>44799</v>
      </c>
      <c r="C1357" s="8" t="s">
        <v>25829</v>
      </c>
      <c r="D1357" s="8" t="s">
        <v>31026</v>
      </c>
      <c r="E1357" s="8" t="s">
        <v>25830</v>
      </c>
      <c r="F1357" s="8" t="s">
        <v>25831</v>
      </c>
      <c r="G1357" s="8" t="s">
        <v>29326</v>
      </c>
      <c r="I1357" s="8">
        <v>76490085</v>
      </c>
      <c r="J1357" s="8">
        <v>79574850</v>
      </c>
      <c r="K1357" s="8" t="s">
        <v>2287</v>
      </c>
      <c r="M1357" s="28">
        <v>22</v>
      </c>
      <c r="P1357" s="28" t="s">
        <v>2289</v>
      </c>
      <c r="Q1357" s="28" t="s">
        <v>2289</v>
      </c>
      <c r="R1357" s="28" t="s">
        <v>2289</v>
      </c>
      <c r="S1357" s="28" t="s">
        <v>2289</v>
      </c>
      <c r="T1357" s="8" t="s">
        <v>2316</v>
      </c>
      <c r="Y1357" s="8" t="s">
        <v>2330</v>
      </c>
      <c r="Z1357" s="8" t="s">
        <v>29244</v>
      </c>
      <c r="AA1357" s="8">
        <v>2022</v>
      </c>
      <c r="AB1357" s="8" t="s">
        <v>27162</v>
      </c>
      <c r="AC1357" s="8" t="s">
        <v>27147</v>
      </c>
      <c r="AD1357" s="8" t="s">
        <v>27148</v>
      </c>
      <c r="AE1357" s="8" t="s">
        <v>27200</v>
      </c>
      <c r="AF1357" s="8" t="s">
        <v>27194</v>
      </c>
      <c r="AG1357" s="8" t="s">
        <v>23785</v>
      </c>
      <c r="AH1357" s="8" t="s">
        <v>25829</v>
      </c>
    </row>
    <row r="1358" spans="1:34">
      <c r="A1358" s="7">
        <v>44799</v>
      </c>
      <c r="C1358" s="8" t="s">
        <v>27961</v>
      </c>
      <c r="D1358" s="8" t="s">
        <v>31026</v>
      </c>
      <c r="E1358" s="8" t="s">
        <v>27964</v>
      </c>
      <c r="F1358" s="8" t="s">
        <v>27965</v>
      </c>
      <c r="G1358" s="8" t="s">
        <v>33310</v>
      </c>
      <c r="K1358" s="8" t="s">
        <v>2287</v>
      </c>
      <c r="P1358" s="28" t="s">
        <v>2289</v>
      </c>
      <c r="U1358" s="8" t="s">
        <v>28998</v>
      </c>
      <c r="Z1358" s="8" t="s">
        <v>29244</v>
      </c>
      <c r="AA1358" s="8">
        <v>2022</v>
      </c>
      <c r="AB1358" s="8" t="s">
        <v>27162</v>
      </c>
      <c r="AC1358" s="8" t="s">
        <v>27147</v>
      </c>
      <c r="AD1358" s="8" t="s">
        <v>27148</v>
      </c>
      <c r="AE1358" s="8" t="s">
        <v>27200</v>
      </c>
      <c r="AF1358" s="8" t="s">
        <v>27194</v>
      </c>
      <c r="AG1358" s="8" t="s">
        <v>23760</v>
      </c>
      <c r="AH1358" s="8" t="s">
        <v>34318</v>
      </c>
    </row>
    <row r="1359" spans="1:34">
      <c r="A1359" s="7">
        <v>44799</v>
      </c>
      <c r="C1359" s="8" t="s">
        <v>27968</v>
      </c>
      <c r="D1359" s="8" t="s">
        <v>31026</v>
      </c>
      <c r="E1359" s="8" t="s">
        <v>27972</v>
      </c>
      <c r="F1359" s="8" t="s">
        <v>27973</v>
      </c>
      <c r="G1359" s="8" t="s">
        <v>33311</v>
      </c>
      <c r="K1359" s="8" t="s">
        <v>2298</v>
      </c>
      <c r="P1359" s="28" t="s">
        <v>2289</v>
      </c>
      <c r="U1359" s="8" t="s">
        <v>29001</v>
      </c>
      <c r="Z1359" s="8" t="s">
        <v>29244</v>
      </c>
      <c r="AA1359" s="8">
        <v>2022</v>
      </c>
      <c r="AB1359" s="8" t="s">
        <v>27162</v>
      </c>
      <c r="AC1359" s="8" t="s">
        <v>27147</v>
      </c>
      <c r="AD1359" s="8" t="s">
        <v>27148</v>
      </c>
      <c r="AE1359" s="8" t="s">
        <v>27200</v>
      </c>
      <c r="AF1359" s="8" t="s">
        <v>27194</v>
      </c>
      <c r="AG1359" s="8" t="s">
        <v>23760</v>
      </c>
      <c r="AH1359" s="8" t="s">
        <v>34318</v>
      </c>
    </row>
    <row r="1360" spans="1:34">
      <c r="A1360" s="7">
        <v>44799</v>
      </c>
      <c r="C1360" s="8" t="s">
        <v>26398</v>
      </c>
      <c r="D1360" s="8" t="s">
        <v>31026</v>
      </c>
      <c r="E1360" s="8" t="s">
        <v>26505</v>
      </c>
      <c r="F1360" s="8" t="s">
        <v>26506</v>
      </c>
      <c r="G1360" s="8" t="s">
        <v>33266</v>
      </c>
      <c r="I1360" s="8">
        <v>72181625</v>
      </c>
      <c r="J1360" s="8">
        <v>0</v>
      </c>
      <c r="K1360" s="8" t="s">
        <v>2287</v>
      </c>
      <c r="M1360" s="28">
        <v>17</v>
      </c>
      <c r="P1360" s="28" t="s">
        <v>2289</v>
      </c>
      <c r="Q1360" s="28" t="s">
        <v>2289</v>
      </c>
      <c r="R1360" s="28" t="s">
        <v>2289</v>
      </c>
      <c r="S1360" s="28" t="s">
        <v>2289</v>
      </c>
      <c r="T1360" s="8" t="s">
        <v>2290</v>
      </c>
      <c r="V1360" s="8">
        <v>10192755</v>
      </c>
      <c r="Y1360" s="8" t="s">
        <v>3733</v>
      </c>
      <c r="Z1360" s="8" t="s">
        <v>29342</v>
      </c>
      <c r="AA1360" s="8">
        <v>2022</v>
      </c>
      <c r="AB1360" s="8" t="s">
        <v>27185</v>
      </c>
      <c r="AC1360" s="8" t="s">
        <v>27165</v>
      </c>
      <c r="AD1360" s="8" t="s">
        <v>27169</v>
      </c>
      <c r="AE1360" s="8" t="s">
        <v>27200</v>
      </c>
      <c r="AF1360" s="8" t="s">
        <v>27191</v>
      </c>
      <c r="AG1360" s="8" t="s">
        <v>23785</v>
      </c>
      <c r="AH1360" s="8" t="str">
        <f>VLOOKUP(Incripciones2[[#This Row],[p_id_oim]],'[2]Cartas de compromiso'!$E$2:$E$829,1,FALSE)</f>
        <v>D0243_MFI_UDB_22</v>
      </c>
    </row>
    <row r="1361" spans="1:34">
      <c r="A1361" s="7">
        <v>44799</v>
      </c>
      <c r="C1361" s="8" t="s">
        <v>26393</v>
      </c>
      <c r="D1361" s="8" t="s">
        <v>31026</v>
      </c>
      <c r="E1361" s="8" t="s">
        <v>26492</v>
      </c>
      <c r="F1361" s="8" t="s">
        <v>26493</v>
      </c>
      <c r="G1361" s="8" t="s">
        <v>30341</v>
      </c>
      <c r="I1361" s="8">
        <v>71852831</v>
      </c>
      <c r="J1361" s="8">
        <v>0</v>
      </c>
      <c r="K1361" s="8" t="s">
        <v>2287</v>
      </c>
      <c r="M1361" s="28">
        <v>25</v>
      </c>
      <c r="P1361" s="28" t="s">
        <v>2289</v>
      </c>
      <c r="Q1361" s="28" t="s">
        <v>2289</v>
      </c>
      <c r="R1361" s="28" t="s">
        <v>2289</v>
      </c>
      <c r="S1361" s="28" t="s">
        <v>2289</v>
      </c>
      <c r="T1361" s="8" t="s">
        <v>2300</v>
      </c>
      <c r="U1361" s="8" t="s">
        <v>26494</v>
      </c>
      <c r="V1361" s="8">
        <v>556575</v>
      </c>
      <c r="Y1361" s="8" t="s">
        <v>3733</v>
      </c>
      <c r="Z1361" s="8" t="s">
        <v>29342</v>
      </c>
      <c r="AA1361" s="8">
        <v>2022</v>
      </c>
      <c r="AB1361" s="8" t="s">
        <v>27185</v>
      </c>
      <c r="AC1361" s="8" t="s">
        <v>27165</v>
      </c>
      <c r="AD1361" s="8" t="s">
        <v>27169</v>
      </c>
      <c r="AE1361" s="8" t="s">
        <v>27200</v>
      </c>
      <c r="AF1361" s="8" t="s">
        <v>27191</v>
      </c>
      <c r="AG1361" s="8" t="s">
        <v>23785</v>
      </c>
      <c r="AH1361" s="8" t="str">
        <f>VLOOKUP(Incripciones2[[#This Row],[p_id_oim]],'[2]Cartas de compromiso'!$E$2:$E$829,1,FALSE)</f>
        <v>D0238_MFI_UDB_22</v>
      </c>
    </row>
    <row r="1362" spans="1:34">
      <c r="A1362" s="7">
        <v>44799</v>
      </c>
      <c r="C1362" s="8" t="s">
        <v>24313</v>
      </c>
      <c r="D1362" s="8" t="s">
        <v>31026</v>
      </c>
      <c r="E1362" s="8" t="s">
        <v>24316</v>
      </c>
      <c r="F1362" s="8" t="s">
        <v>24317</v>
      </c>
      <c r="G1362" s="8" t="s">
        <v>29566</v>
      </c>
      <c r="I1362" s="8" t="s">
        <v>24318</v>
      </c>
      <c r="J1362" s="8">
        <v>0</v>
      </c>
      <c r="K1362" s="8" t="s">
        <v>2287</v>
      </c>
      <c r="M1362" s="28">
        <v>29</v>
      </c>
      <c r="P1362" s="28" t="s">
        <v>2289</v>
      </c>
      <c r="Q1362" s="28" t="s">
        <v>2289</v>
      </c>
      <c r="R1362" s="28" t="s">
        <v>2327</v>
      </c>
      <c r="S1362" s="28" t="s">
        <v>2289</v>
      </c>
      <c r="T1362" s="8" t="s">
        <v>2290</v>
      </c>
      <c r="U1362" s="8" t="s">
        <v>24319</v>
      </c>
      <c r="V1362" s="8">
        <v>10701746</v>
      </c>
      <c r="Y1362" s="8" t="s">
        <v>2567</v>
      </c>
      <c r="Z1362" s="8" t="s">
        <v>29342</v>
      </c>
      <c r="AA1362" s="8">
        <v>2022</v>
      </c>
      <c r="AB1362" s="8" t="s">
        <v>27176</v>
      </c>
      <c r="AC1362" s="8" t="s">
        <v>27147</v>
      </c>
      <c r="AD1362" s="8" t="s">
        <v>27148</v>
      </c>
      <c r="AE1362" s="8" t="s">
        <v>27200</v>
      </c>
      <c r="AF1362" s="8" t="s">
        <v>27191</v>
      </c>
      <c r="AG1362" s="8" t="s">
        <v>23764</v>
      </c>
      <c r="AH1362" s="8" t="str">
        <f>VLOOKUP(Incripciones2[[#This Row],[p_id_oim]],'[2]Cartas de compromiso'!$E$2:$E$829,1,FALSE)</f>
        <v>D0219_MFI_FED_22</v>
      </c>
    </row>
    <row r="1363" spans="1:34">
      <c r="A1363" s="7">
        <v>44799</v>
      </c>
      <c r="B1363" s="8" t="s">
        <v>26058</v>
      </c>
      <c r="C1363" s="8" t="s">
        <v>27831</v>
      </c>
      <c r="D1363" s="8" t="s">
        <v>31026</v>
      </c>
      <c r="E1363" s="8" t="s">
        <v>27834</v>
      </c>
      <c r="F1363" s="8" t="s">
        <v>27835</v>
      </c>
      <c r="G1363" s="8" t="s">
        <v>30046</v>
      </c>
      <c r="K1363" s="8" t="s">
        <v>2287</v>
      </c>
      <c r="M1363" s="28">
        <v>32</v>
      </c>
      <c r="P1363" s="28" t="s">
        <v>2289</v>
      </c>
      <c r="U1363" s="8" t="s">
        <v>28954</v>
      </c>
      <c r="V1363" s="8">
        <v>10693972</v>
      </c>
      <c r="Z1363" s="8" t="s">
        <v>29342</v>
      </c>
      <c r="AA1363" s="8">
        <v>2022</v>
      </c>
      <c r="AB1363" s="8" t="s">
        <v>29203</v>
      </c>
      <c r="AC1363" s="8" t="s">
        <v>27165</v>
      </c>
      <c r="AD1363" s="8" t="s">
        <v>27166</v>
      </c>
      <c r="AE1363" s="8" t="s">
        <v>27200</v>
      </c>
      <c r="AF1363" s="8" t="s">
        <v>27191</v>
      </c>
      <c r="AG1363" s="8" t="s">
        <v>23764</v>
      </c>
      <c r="AH1363" s="8" t="str">
        <f>VLOOKUP(Incripciones2[[#This Row],[p_id_oim]],'[2]Cartas de compromiso'!$E$2:$E$829,1,FALSE)</f>
        <v>D0101_MFI_UDB_22</v>
      </c>
    </row>
    <row r="1364" spans="1:34">
      <c r="A1364" s="7">
        <v>44799</v>
      </c>
      <c r="C1364" s="8" t="s">
        <v>24474</v>
      </c>
      <c r="D1364" s="8" t="s">
        <v>31026</v>
      </c>
      <c r="E1364" s="8" t="s">
        <v>24475</v>
      </c>
      <c r="F1364" s="8" t="s">
        <v>24476</v>
      </c>
      <c r="G1364" s="8" t="s">
        <v>33232</v>
      </c>
      <c r="I1364" s="8">
        <v>70253391</v>
      </c>
      <c r="J1364" s="8">
        <v>0</v>
      </c>
      <c r="K1364" s="8" t="s">
        <v>2287</v>
      </c>
      <c r="M1364" s="28">
        <v>17</v>
      </c>
      <c r="P1364" s="28" t="s">
        <v>2289</v>
      </c>
      <c r="Q1364" s="28" t="s">
        <v>2289</v>
      </c>
      <c r="R1364" s="28" t="s">
        <v>2289</v>
      </c>
      <c r="S1364" s="28" t="s">
        <v>2289</v>
      </c>
      <c r="T1364" s="8" t="s">
        <v>2316</v>
      </c>
      <c r="U1364" s="8" t="s">
        <v>24477</v>
      </c>
      <c r="V1364" s="8">
        <v>20215676</v>
      </c>
      <c r="Y1364" s="8" t="s">
        <v>2292</v>
      </c>
      <c r="Z1364" s="8" t="s">
        <v>29342</v>
      </c>
      <c r="AA1364" s="8">
        <v>2022</v>
      </c>
      <c r="AB1364" s="8" t="s">
        <v>27154</v>
      </c>
      <c r="AC1364" s="8" t="s">
        <v>27147</v>
      </c>
      <c r="AD1364" s="8" t="s">
        <v>27153</v>
      </c>
      <c r="AE1364" s="8" t="s">
        <v>27200</v>
      </c>
      <c r="AF1364" s="8" t="s">
        <v>27191</v>
      </c>
      <c r="AG1364" s="8" t="s">
        <v>23785</v>
      </c>
      <c r="AH1364" s="8" t="str">
        <f>VLOOKUP(Incripciones2[[#This Row],[p_id_oim]],'[2]Cartas de compromiso'!$E$2:$E$829,1,FALSE)</f>
        <v>D0264_MFI_FED_22</v>
      </c>
    </row>
    <row r="1365" spans="1:34">
      <c r="A1365" s="7">
        <v>44799</v>
      </c>
      <c r="C1365" s="8" t="s">
        <v>25130</v>
      </c>
      <c r="D1365" s="8" t="s">
        <v>31026</v>
      </c>
      <c r="E1365" s="8" t="s">
        <v>25131</v>
      </c>
      <c r="F1365" s="8" t="s">
        <v>25132</v>
      </c>
      <c r="G1365" s="8" t="s">
        <v>33050</v>
      </c>
      <c r="I1365" s="8">
        <v>77467103</v>
      </c>
      <c r="J1365" s="8">
        <v>0</v>
      </c>
      <c r="K1365" s="8" t="s">
        <v>2287</v>
      </c>
      <c r="M1365" s="28">
        <v>18</v>
      </c>
      <c r="P1365" s="28" t="s">
        <v>2289</v>
      </c>
      <c r="Q1365" s="28" t="s">
        <v>2289</v>
      </c>
      <c r="R1365" s="28" t="s">
        <v>2327</v>
      </c>
      <c r="S1365" s="28" t="s">
        <v>2289</v>
      </c>
      <c r="T1365" s="8" t="s">
        <v>2316</v>
      </c>
      <c r="U1365" s="8">
        <v>6670941</v>
      </c>
      <c r="V1365" s="8">
        <v>414216</v>
      </c>
      <c r="Y1365" s="8" t="s">
        <v>2303</v>
      </c>
      <c r="Z1365" s="8" t="s">
        <v>29342</v>
      </c>
      <c r="AA1365" s="8">
        <v>2022</v>
      </c>
      <c r="AB1365" s="8" t="s">
        <v>27155</v>
      </c>
      <c r="AC1365" s="8" t="s">
        <v>27147</v>
      </c>
      <c r="AD1365" s="8" t="s">
        <v>27153</v>
      </c>
      <c r="AE1365" s="8" t="s">
        <v>27200</v>
      </c>
      <c r="AF1365" s="8" t="s">
        <v>27191</v>
      </c>
      <c r="AG1365" s="8" t="s">
        <v>23785</v>
      </c>
      <c r="AH1365" s="8" t="str">
        <f>VLOOKUP(Incripciones2[[#This Row],[p_id_oim]],'[2]Cartas de compromiso'!$E$2:$E$829,1,FALSE)</f>
        <v>D0453_MFI_FED_22</v>
      </c>
    </row>
    <row r="1366" spans="1:34">
      <c r="A1366" s="7">
        <v>44799</v>
      </c>
      <c r="C1366" s="8" t="s">
        <v>27976</v>
      </c>
      <c r="D1366" s="8" t="s">
        <v>31026</v>
      </c>
      <c r="E1366" s="8" t="s">
        <v>27979</v>
      </c>
      <c r="F1366" s="8" t="s">
        <v>33473</v>
      </c>
      <c r="G1366" s="8" t="s">
        <v>33312</v>
      </c>
      <c r="K1366" s="8" t="s">
        <v>2287</v>
      </c>
      <c r="P1366" s="28" t="s">
        <v>2289</v>
      </c>
      <c r="U1366" s="8" t="s">
        <v>29003</v>
      </c>
      <c r="Z1366" s="8" t="s">
        <v>29244</v>
      </c>
      <c r="AA1366" s="8">
        <v>2022</v>
      </c>
      <c r="AB1366" s="8" t="s">
        <v>27162</v>
      </c>
      <c r="AC1366" s="8" t="s">
        <v>27147</v>
      </c>
      <c r="AD1366" s="8" t="s">
        <v>27148</v>
      </c>
      <c r="AE1366" s="8" t="s">
        <v>27200</v>
      </c>
      <c r="AF1366" s="8" t="s">
        <v>27194</v>
      </c>
      <c r="AG1366" s="8" t="s">
        <v>23764</v>
      </c>
      <c r="AH1366" s="8" t="s">
        <v>34318</v>
      </c>
    </row>
    <row r="1367" spans="1:34">
      <c r="A1367" s="7">
        <v>44799</v>
      </c>
      <c r="C1367" s="8" t="s">
        <v>25951</v>
      </c>
      <c r="D1367" s="8" t="s">
        <v>31026</v>
      </c>
      <c r="E1367" s="8" t="s">
        <v>25995</v>
      </c>
      <c r="F1367" s="8" t="s">
        <v>25996</v>
      </c>
      <c r="G1367" s="8" t="s">
        <v>29944</v>
      </c>
      <c r="I1367" s="8">
        <v>77648813</v>
      </c>
      <c r="J1367" s="8">
        <v>0</v>
      </c>
      <c r="K1367" s="8" t="s">
        <v>2298</v>
      </c>
      <c r="M1367" s="28">
        <v>21</v>
      </c>
      <c r="P1367" s="28" t="s">
        <v>2289</v>
      </c>
      <c r="Q1367" s="28" t="s">
        <v>2289</v>
      </c>
      <c r="R1367" s="28" t="s">
        <v>2289</v>
      </c>
      <c r="S1367" s="28" t="s">
        <v>2289</v>
      </c>
      <c r="T1367" s="8" t="s">
        <v>2290</v>
      </c>
      <c r="U1367" s="8" t="s">
        <v>25997</v>
      </c>
      <c r="V1367" s="8">
        <v>1022051</v>
      </c>
      <c r="Y1367" s="8" t="s">
        <v>2464</v>
      </c>
      <c r="Z1367" s="8" t="s">
        <v>29342</v>
      </c>
      <c r="AA1367" s="8">
        <v>2022</v>
      </c>
      <c r="AB1367" s="8" t="s">
        <v>27181</v>
      </c>
      <c r="AC1367" s="8" t="s">
        <v>27165</v>
      </c>
      <c r="AD1367" s="8" t="s">
        <v>27166</v>
      </c>
      <c r="AE1367" s="8" t="s">
        <v>27200</v>
      </c>
      <c r="AF1367" s="8" t="s">
        <v>27191</v>
      </c>
      <c r="AG1367" s="8" t="s">
        <v>23785</v>
      </c>
      <c r="AH1367" s="8" t="str">
        <f>VLOOKUP(Incripciones2[[#This Row],[p_id_oim]],'[2]Cartas de compromiso'!$E$2:$E$829,1,FALSE)</f>
        <v>D0004_MFI_UDB_22</v>
      </c>
    </row>
    <row r="1368" spans="1:34">
      <c r="A1368" s="7">
        <v>44799</v>
      </c>
      <c r="C1368" s="8" t="s">
        <v>25839</v>
      </c>
      <c r="D1368" s="8" t="s">
        <v>31026</v>
      </c>
      <c r="E1368" s="8" t="s">
        <v>25867</v>
      </c>
      <c r="F1368" s="8" t="s">
        <v>25859</v>
      </c>
      <c r="G1368" s="8" t="s">
        <v>29332</v>
      </c>
      <c r="I1368" s="8">
        <v>74139142</v>
      </c>
      <c r="J1368" s="8">
        <v>0</v>
      </c>
      <c r="K1368" s="8" t="s">
        <v>2298</v>
      </c>
      <c r="M1368" s="28">
        <v>23</v>
      </c>
      <c r="P1368" s="28" t="s">
        <v>2289</v>
      </c>
      <c r="Q1368" s="28" t="s">
        <v>2289</v>
      </c>
      <c r="R1368" s="28" t="s">
        <v>2289</v>
      </c>
      <c r="S1368" s="28" t="s">
        <v>2289</v>
      </c>
      <c r="T1368" s="8" t="s">
        <v>2290</v>
      </c>
      <c r="U1368" s="8" t="s">
        <v>25868</v>
      </c>
      <c r="Y1368" s="8" t="s">
        <v>2330</v>
      </c>
      <c r="Z1368" s="8" t="s">
        <v>29244</v>
      </c>
      <c r="AA1368" s="8">
        <v>2022</v>
      </c>
      <c r="AB1368" s="8" t="s">
        <v>27162</v>
      </c>
      <c r="AC1368" s="8" t="s">
        <v>27147</v>
      </c>
      <c r="AD1368" s="8" t="s">
        <v>27148</v>
      </c>
      <c r="AE1368" s="8" t="s">
        <v>27200</v>
      </c>
      <c r="AF1368" s="8" t="s">
        <v>27194</v>
      </c>
      <c r="AG1368" s="8" t="s">
        <v>23785</v>
      </c>
      <c r="AH1368" s="8" t="s">
        <v>25839</v>
      </c>
    </row>
    <row r="1369" spans="1:34">
      <c r="A1369" s="7">
        <v>44799</v>
      </c>
      <c r="C1369" s="8" t="s">
        <v>26796</v>
      </c>
      <c r="D1369" s="8" t="s">
        <v>31026</v>
      </c>
      <c r="E1369" s="8" t="s">
        <v>26802</v>
      </c>
      <c r="F1369" s="8" t="s">
        <v>26803</v>
      </c>
      <c r="G1369" s="8" t="s">
        <v>33342</v>
      </c>
      <c r="I1369" s="8">
        <v>76428565</v>
      </c>
      <c r="J1369" s="8">
        <v>0</v>
      </c>
      <c r="K1369" s="8" t="s">
        <v>2287</v>
      </c>
      <c r="M1369" s="28">
        <v>18</v>
      </c>
      <c r="P1369" s="28" t="s">
        <v>2289</v>
      </c>
      <c r="Q1369" s="28" t="s">
        <v>2289</v>
      </c>
      <c r="R1369" s="28" t="s">
        <v>2289</v>
      </c>
      <c r="S1369" s="28" t="s">
        <v>2289</v>
      </c>
      <c r="T1369" s="8" t="s">
        <v>2290</v>
      </c>
      <c r="V1369" s="8">
        <v>2294581</v>
      </c>
      <c r="Y1369" s="8" t="s">
        <v>3714</v>
      </c>
      <c r="Z1369" s="8" t="s">
        <v>29342</v>
      </c>
      <c r="AA1369" s="8">
        <v>2022</v>
      </c>
      <c r="AB1369" s="8" t="s">
        <v>27186</v>
      </c>
      <c r="AC1369" s="8" t="s">
        <v>27165</v>
      </c>
      <c r="AD1369" s="8" t="s">
        <v>27169</v>
      </c>
      <c r="AE1369" s="8" t="s">
        <v>27200</v>
      </c>
      <c r="AF1369" s="8" t="s">
        <v>27191</v>
      </c>
      <c r="AG1369" s="8" t="s">
        <v>23774</v>
      </c>
      <c r="AH1369" s="8" t="s">
        <v>34318</v>
      </c>
    </row>
    <row r="1370" spans="1:34">
      <c r="A1370" s="7">
        <v>44799</v>
      </c>
      <c r="C1370" s="8" t="s">
        <v>25491</v>
      </c>
      <c r="D1370" s="8" t="s">
        <v>31026</v>
      </c>
      <c r="E1370" s="8" t="s">
        <v>25595</v>
      </c>
      <c r="F1370" s="8" t="s">
        <v>25596</v>
      </c>
      <c r="G1370" s="8" t="s">
        <v>29915</v>
      </c>
      <c r="I1370" s="8">
        <v>77605586</v>
      </c>
      <c r="J1370" s="8">
        <v>0</v>
      </c>
      <c r="K1370" s="8" t="s">
        <v>2287</v>
      </c>
      <c r="M1370" s="28">
        <v>16</v>
      </c>
      <c r="P1370" s="28" t="s">
        <v>2289</v>
      </c>
      <c r="Q1370" s="28" t="s">
        <v>2289</v>
      </c>
      <c r="R1370" s="28" t="s">
        <v>2289</v>
      </c>
      <c r="S1370" s="28" t="s">
        <v>2289</v>
      </c>
      <c r="T1370" s="8" t="s">
        <v>2290</v>
      </c>
      <c r="V1370" s="8" t="s">
        <v>24355</v>
      </c>
      <c r="W1370" s="8" t="s">
        <v>25464</v>
      </c>
      <c r="Y1370" s="8" t="s">
        <v>2504</v>
      </c>
      <c r="Z1370" s="8" t="s">
        <v>29342</v>
      </c>
      <c r="AA1370" s="8">
        <v>2022</v>
      </c>
      <c r="AB1370" s="8" t="s">
        <v>27179</v>
      </c>
      <c r="AC1370" s="8" t="s">
        <v>27147</v>
      </c>
      <c r="AD1370" s="8" t="s">
        <v>27148</v>
      </c>
      <c r="AE1370" s="8" t="s">
        <v>27200</v>
      </c>
      <c r="AF1370" s="8" t="s">
        <v>27194</v>
      </c>
      <c r="AG1370" s="8" t="s">
        <v>23774</v>
      </c>
      <c r="AH1370" s="8" t="str">
        <f>VLOOKUP(Incripciones2[[#This Row],[p_id_oim]],'[2]Cartas de compromiso'!$E$2:$E$829,1,FALSE)</f>
        <v>D0563_MFI_FED_22</v>
      </c>
    </row>
    <row r="1371" spans="1:34">
      <c r="A1371" s="7">
        <v>44799</v>
      </c>
      <c r="C1371" s="8" t="s">
        <v>25968</v>
      </c>
      <c r="D1371" s="8" t="s">
        <v>31026</v>
      </c>
      <c r="E1371" s="8" t="s">
        <v>26042</v>
      </c>
      <c r="F1371" s="8" t="s">
        <v>26043</v>
      </c>
      <c r="G1371" s="8" t="s">
        <v>29964</v>
      </c>
      <c r="I1371" s="8">
        <v>78912105</v>
      </c>
      <c r="J1371" s="8">
        <v>0</v>
      </c>
      <c r="K1371" s="8" t="s">
        <v>2287</v>
      </c>
      <c r="M1371" s="28">
        <v>18</v>
      </c>
      <c r="P1371" s="28" t="s">
        <v>2289</v>
      </c>
      <c r="Q1371" s="28" t="s">
        <v>2289</v>
      </c>
      <c r="R1371" s="28" t="s">
        <v>2327</v>
      </c>
      <c r="S1371" s="28" t="s">
        <v>2289</v>
      </c>
      <c r="T1371" s="8" t="s">
        <v>2290</v>
      </c>
      <c r="U1371" s="8" t="s">
        <v>26044</v>
      </c>
      <c r="V1371" s="8">
        <v>1133875</v>
      </c>
      <c r="Y1371" s="8" t="s">
        <v>2464</v>
      </c>
      <c r="Z1371" s="8" t="s">
        <v>29342</v>
      </c>
      <c r="AA1371" s="8">
        <v>2022</v>
      </c>
      <c r="AB1371" s="8" t="s">
        <v>27182</v>
      </c>
      <c r="AC1371" s="8" t="s">
        <v>27165</v>
      </c>
      <c r="AD1371" s="8" t="s">
        <v>27166</v>
      </c>
      <c r="AE1371" s="8" t="s">
        <v>27200</v>
      </c>
      <c r="AF1371" s="8" t="s">
        <v>27191</v>
      </c>
      <c r="AG1371" s="8" t="s">
        <v>23785</v>
      </c>
      <c r="AH1371" s="8" t="str">
        <f>VLOOKUP(Incripciones2[[#This Row],[p_id_oim]],'[2]Cartas de compromiso'!$E$2:$E$829,1,FALSE)</f>
        <v>D0023_MFI_UDB_22</v>
      </c>
    </row>
    <row r="1372" spans="1:34">
      <c r="A1372" s="7">
        <v>44799</v>
      </c>
      <c r="C1372" s="8" t="s">
        <v>23755</v>
      </c>
      <c r="D1372" s="8" t="s">
        <v>31026</v>
      </c>
      <c r="E1372" s="8" t="s">
        <v>23758</v>
      </c>
      <c r="F1372" s="8" t="s">
        <v>23759</v>
      </c>
      <c r="G1372" s="8" t="s">
        <v>29341</v>
      </c>
      <c r="I1372" s="8">
        <v>64316264</v>
      </c>
      <c r="J1372" s="8">
        <v>0</v>
      </c>
      <c r="K1372" s="8" t="s">
        <v>2298</v>
      </c>
      <c r="M1372" s="28">
        <v>25</v>
      </c>
      <c r="P1372" s="28" t="s">
        <v>2289</v>
      </c>
      <c r="Q1372" s="28" t="s">
        <v>2289</v>
      </c>
      <c r="R1372" s="28" t="s">
        <v>2289</v>
      </c>
      <c r="S1372" s="28" t="s">
        <v>2289</v>
      </c>
      <c r="T1372" s="8" t="s">
        <v>2316</v>
      </c>
      <c r="U1372" s="8" t="s">
        <v>23762</v>
      </c>
      <c r="V1372" s="8">
        <v>6106737</v>
      </c>
      <c r="Y1372" s="8" t="s">
        <v>2343</v>
      </c>
      <c r="Z1372" s="8" t="s">
        <v>29342</v>
      </c>
      <c r="AA1372" s="8">
        <v>2022</v>
      </c>
      <c r="AB1372" s="8" t="s">
        <v>27178</v>
      </c>
      <c r="AC1372" s="8" t="s">
        <v>27147</v>
      </c>
      <c r="AD1372" s="8" t="s">
        <v>27148</v>
      </c>
      <c r="AE1372" s="8" t="s">
        <v>27200</v>
      </c>
      <c r="AF1372" s="8" t="s">
        <v>27191</v>
      </c>
      <c r="AG1372" s="8" t="s">
        <v>23760</v>
      </c>
      <c r="AH1372" s="8" t="str">
        <f>VLOOKUP(Incripciones2[[#This Row],[p_id_oim]],'[2]Cartas de compromiso'!$E$2:$E$829,1,FALSE)</f>
        <v>D0001_MFI_FED_22</v>
      </c>
    </row>
    <row r="1373" spans="1:34">
      <c r="A1373" s="7">
        <v>44799</v>
      </c>
      <c r="C1373" s="8" t="s">
        <v>23941</v>
      </c>
      <c r="D1373" s="8" t="s">
        <v>31026</v>
      </c>
      <c r="E1373" s="8" t="s">
        <v>23945</v>
      </c>
      <c r="F1373" s="8" t="s">
        <v>23946</v>
      </c>
      <c r="G1373" s="8" t="s">
        <v>29450</v>
      </c>
      <c r="I1373" s="8" t="s">
        <v>23947</v>
      </c>
      <c r="J1373" s="8" t="s">
        <v>23947</v>
      </c>
      <c r="K1373" s="8" t="s">
        <v>2298</v>
      </c>
      <c r="M1373" s="28">
        <v>23</v>
      </c>
      <c r="P1373" s="28" t="s">
        <v>2289</v>
      </c>
      <c r="Q1373" s="28" t="s">
        <v>2289</v>
      </c>
      <c r="R1373" s="28" t="s">
        <v>2289</v>
      </c>
      <c r="S1373" s="28" t="s">
        <v>2289</v>
      </c>
      <c r="T1373" s="8" t="s">
        <v>2290</v>
      </c>
      <c r="U1373" s="8" t="s">
        <v>23948</v>
      </c>
      <c r="V1373" s="8">
        <v>1863940</v>
      </c>
      <c r="Y1373" s="8" t="s">
        <v>2343</v>
      </c>
      <c r="Z1373" s="8" t="s">
        <v>29342</v>
      </c>
      <c r="AA1373" s="8">
        <v>2022</v>
      </c>
      <c r="AB1373" s="8" t="s">
        <v>27180</v>
      </c>
      <c r="AC1373" s="8" t="s">
        <v>27147</v>
      </c>
      <c r="AD1373" s="8" t="s">
        <v>27148</v>
      </c>
      <c r="AE1373" s="8" t="s">
        <v>27200</v>
      </c>
      <c r="AF1373" s="8" t="s">
        <v>27191</v>
      </c>
      <c r="AG1373" s="8" t="s">
        <v>23785</v>
      </c>
      <c r="AH1373" s="8" t="str">
        <f>VLOOKUP(Incripciones2[[#This Row],[p_id_oim]],'[2]Cartas de compromiso'!$E$2:$E$829,1,FALSE)</f>
        <v>D0106_MFI_FED_22</v>
      </c>
    </row>
    <row r="1374" spans="1:34">
      <c r="A1374" s="7">
        <v>44799</v>
      </c>
      <c r="C1374" s="8" t="s">
        <v>28262</v>
      </c>
      <c r="D1374" s="8" t="s">
        <v>31026</v>
      </c>
      <c r="E1374" s="8" t="s">
        <v>28263</v>
      </c>
      <c r="F1374" s="8" t="s">
        <v>28264</v>
      </c>
      <c r="G1374" s="8" t="s">
        <v>33313</v>
      </c>
      <c r="K1374" s="8" t="s">
        <v>2287</v>
      </c>
      <c r="P1374" s="28" t="s">
        <v>2289</v>
      </c>
      <c r="U1374" s="8" t="s">
        <v>29088</v>
      </c>
      <c r="Z1374" s="8" t="s">
        <v>29244</v>
      </c>
      <c r="AA1374" s="8">
        <v>2022</v>
      </c>
      <c r="AB1374" s="8" t="s">
        <v>27163</v>
      </c>
      <c r="AC1374" s="8" t="s">
        <v>27147</v>
      </c>
      <c r="AD1374" s="8" t="s">
        <v>27148</v>
      </c>
      <c r="AE1374" s="8" t="s">
        <v>27200</v>
      </c>
      <c r="AF1374" s="8" t="s">
        <v>27194</v>
      </c>
      <c r="AG1374" s="8" t="s">
        <v>23785</v>
      </c>
      <c r="AH1374" s="8" t="s">
        <v>28262</v>
      </c>
    </row>
    <row r="1375" spans="1:34">
      <c r="A1375" s="7">
        <v>44799</v>
      </c>
      <c r="C1375" s="8" t="s">
        <v>26096</v>
      </c>
      <c r="D1375" s="8" t="s">
        <v>31026</v>
      </c>
      <c r="E1375" s="8" t="s">
        <v>26107</v>
      </c>
      <c r="F1375" s="8" t="s">
        <v>26108</v>
      </c>
      <c r="G1375" s="8" t="s">
        <v>29983</v>
      </c>
      <c r="I1375" s="8">
        <v>73151336</v>
      </c>
      <c r="J1375" s="8">
        <v>0</v>
      </c>
      <c r="K1375" s="8" t="s">
        <v>2287</v>
      </c>
      <c r="M1375" s="28">
        <v>16</v>
      </c>
      <c r="P1375" s="28" t="s">
        <v>2289</v>
      </c>
      <c r="Q1375" s="28" t="s">
        <v>2289</v>
      </c>
      <c r="R1375" s="28" t="s">
        <v>2289</v>
      </c>
      <c r="S1375" s="28" t="s">
        <v>2289</v>
      </c>
      <c r="T1375" s="8" t="s">
        <v>2290</v>
      </c>
      <c r="U1375" s="8" t="s">
        <v>26103</v>
      </c>
      <c r="V1375" s="8">
        <v>2523447</v>
      </c>
      <c r="Y1375" s="8" t="s">
        <v>2464</v>
      </c>
      <c r="Z1375" s="8" t="s">
        <v>29342</v>
      </c>
      <c r="AA1375" s="8">
        <v>2022</v>
      </c>
      <c r="AB1375" s="8" t="s">
        <v>27182</v>
      </c>
      <c r="AC1375" s="8" t="s">
        <v>27165</v>
      </c>
      <c r="AD1375" s="8" t="s">
        <v>27166</v>
      </c>
      <c r="AE1375" s="8" t="s">
        <v>27200</v>
      </c>
      <c r="AF1375" s="8" t="s">
        <v>27191</v>
      </c>
      <c r="AG1375" s="8" t="s">
        <v>23785</v>
      </c>
      <c r="AH1375" s="8" t="str">
        <f>VLOOKUP(Incripciones2[[#This Row],[p_id_oim]],'[2]Cartas de compromiso'!$E$2:$E$829,1,FALSE)</f>
        <v>D0041_MFI_UDB_22</v>
      </c>
    </row>
    <row r="1376" spans="1:34">
      <c r="A1376" s="7">
        <v>44799</v>
      </c>
      <c r="C1376" s="8" t="s">
        <v>28266</v>
      </c>
      <c r="D1376" s="8" t="s">
        <v>31026</v>
      </c>
      <c r="E1376" s="8" t="s">
        <v>28268</v>
      </c>
      <c r="F1376" s="8" t="s">
        <v>28269</v>
      </c>
      <c r="G1376" s="8" t="s">
        <v>33314</v>
      </c>
      <c r="K1376" s="8" t="s">
        <v>2298</v>
      </c>
      <c r="P1376" s="28" t="s">
        <v>2289</v>
      </c>
      <c r="Z1376" s="8" t="s">
        <v>29244</v>
      </c>
      <c r="AA1376" s="8">
        <v>2022</v>
      </c>
      <c r="AB1376" s="8" t="s">
        <v>27163</v>
      </c>
      <c r="AC1376" s="8" t="s">
        <v>27147</v>
      </c>
      <c r="AD1376" s="8" t="s">
        <v>27148</v>
      </c>
      <c r="AE1376" s="8" t="s">
        <v>27200</v>
      </c>
      <c r="AF1376" s="8" t="s">
        <v>27194</v>
      </c>
      <c r="AG1376" s="8" t="s">
        <v>23760</v>
      </c>
      <c r="AH1376" s="8" t="s">
        <v>34318</v>
      </c>
    </row>
    <row r="1377" spans="1:34">
      <c r="A1377" s="7">
        <v>44799</v>
      </c>
      <c r="C1377" s="8" t="s">
        <v>27984</v>
      </c>
      <c r="D1377" s="8" t="s">
        <v>31026</v>
      </c>
      <c r="E1377" s="8" t="s">
        <v>7896</v>
      </c>
      <c r="F1377" s="8" t="s">
        <v>27987</v>
      </c>
      <c r="G1377" s="8" t="s">
        <v>33315</v>
      </c>
      <c r="K1377" s="8" t="s">
        <v>2298</v>
      </c>
      <c r="P1377" s="28" t="s">
        <v>2289</v>
      </c>
      <c r="U1377" s="8" t="s">
        <v>29006</v>
      </c>
      <c r="Z1377" s="8" t="s">
        <v>29244</v>
      </c>
      <c r="AA1377" s="8">
        <v>2022</v>
      </c>
      <c r="AB1377" s="8" t="s">
        <v>27162</v>
      </c>
      <c r="AC1377" s="8" t="s">
        <v>27147</v>
      </c>
      <c r="AD1377" s="8" t="s">
        <v>27148</v>
      </c>
      <c r="AE1377" s="8" t="s">
        <v>27200</v>
      </c>
      <c r="AF1377" s="8" t="s">
        <v>27194</v>
      </c>
      <c r="AG1377" s="8" t="s">
        <v>23785</v>
      </c>
      <c r="AH1377" s="8" t="s">
        <v>34318</v>
      </c>
    </row>
    <row r="1378" spans="1:34">
      <c r="A1378" s="7">
        <v>44799</v>
      </c>
      <c r="C1378" s="8" t="s">
        <v>27990</v>
      </c>
      <c r="D1378" s="8" t="s">
        <v>31026</v>
      </c>
      <c r="E1378" s="8" t="s">
        <v>28004</v>
      </c>
      <c r="F1378" s="8" t="s">
        <v>28005</v>
      </c>
      <c r="G1378" s="8" t="s">
        <v>33316</v>
      </c>
      <c r="K1378" s="8" t="s">
        <v>2298</v>
      </c>
      <c r="P1378" s="28" t="s">
        <v>2289</v>
      </c>
      <c r="U1378" s="8" t="s">
        <v>29010</v>
      </c>
      <c r="Z1378" s="8" t="s">
        <v>29244</v>
      </c>
      <c r="AA1378" s="8">
        <v>2022</v>
      </c>
      <c r="AB1378" s="8" t="s">
        <v>27162</v>
      </c>
      <c r="AC1378" s="8" t="s">
        <v>27147</v>
      </c>
      <c r="AD1378" s="8" t="s">
        <v>27148</v>
      </c>
      <c r="AE1378" s="8" t="s">
        <v>27200</v>
      </c>
      <c r="AF1378" s="8" t="s">
        <v>27194</v>
      </c>
      <c r="AG1378" s="8" t="s">
        <v>23760</v>
      </c>
      <c r="AH1378" s="8" t="s">
        <v>34318</v>
      </c>
    </row>
    <row r="1379" spans="1:34">
      <c r="A1379" s="7">
        <v>44799</v>
      </c>
      <c r="C1379" s="8" t="s">
        <v>24641</v>
      </c>
      <c r="D1379" s="8" t="s">
        <v>31026</v>
      </c>
      <c r="E1379" s="8" t="s">
        <v>24642</v>
      </c>
      <c r="F1379" s="8" t="s">
        <v>24643</v>
      </c>
      <c r="G1379" s="8" t="s">
        <v>29652</v>
      </c>
      <c r="I1379" s="8">
        <v>76381841</v>
      </c>
      <c r="J1379" s="8">
        <v>0</v>
      </c>
      <c r="K1379" s="8" t="s">
        <v>2287</v>
      </c>
      <c r="M1379" s="28">
        <v>17</v>
      </c>
      <c r="P1379" s="28" t="s">
        <v>2289</v>
      </c>
      <c r="Q1379" s="28" t="s">
        <v>2289</v>
      </c>
      <c r="R1379" s="28" t="s">
        <v>2289</v>
      </c>
      <c r="S1379" s="28" t="s">
        <v>2289</v>
      </c>
      <c r="T1379" s="8" t="s">
        <v>2316</v>
      </c>
      <c r="V1379" s="8">
        <v>7318047</v>
      </c>
      <c r="Y1379" s="8" t="s">
        <v>2567</v>
      </c>
      <c r="Z1379" s="8" t="s">
        <v>29342</v>
      </c>
      <c r="AA1379" s="8">
        <v>2022</v>
      </c>
      <c r="AB1379" s="8" t="s">
        <v>27176</v>
      </c>
      <c r="AC1379" s="8" t="s">
        <v>27147</v>
      </c>
      <c r="AD1379" s="8" t="s">
        <v>27148</v>
      </c>
      <c r="AE1379" s="8" t="s">
        <v>27200</v>
      </c>
      <c r="AF1379" s="8" t="s">
        <v>27192</v>
      </c>
      <c r="AG1379" s="8" t="s">
        <v>23785</v>
      </c>
      <c r="AH1379" s="8" t="s">
        <v>34318</v>
      </c>
    </row>
    <row r="1380" spans="1:34">
      <c r="A1380" s="7">
        <v>44799</v>
      </c>
      <c r="C1380" s="8" t="s">
        <v>28672</v>
      </c>
      <c r="D1380" s="8" t="s">
        <v>31026</v>
      </c>
      <c r="E1380" s="8" t="s">
        <v>28677</v>
      </c>
      <c r="F1380" s="8" t="s">
        <v>28678</v>
      </c>
      <c r="G1380" s="8" t="s">
        <v>33380</v>
      </c>
      <c r="K1380" s="8" t="s">
        <v>2298</v>
      </c>
      <c r="P1380" s="28" t="s">
        <v>2289</v>
      </c>
      <c r="V1380" s="8">
        <v>2256454</v>
      </c>
      <c r="Z1380" s="8" t="s">
        <v>29342</v>
      </c>
      <c r="AA1380" s="8">
        <v>2022</v>
      </c>
      <c r="AB1380" s="8" t="s">
        <v>27176</v>
      </c>
      <c r="AC1380" s="8" t="s">
        <v>27147</v>
      </c>
      <c r="AD1380" s="8" t="s">
        <v>27148</v>
      </c>
      <c r="AE1380" s="8" t="s">
        <v>27200</v>
      </c>
      <c r="AF1380" s="8" t="s">
        <v>27191</v>
      </c>
      <c r="AG1380" s="8" t="s">
        <v>23785</v>
      </c>
      <c r="AH1380" s="8" t="str">
        <f>VLOOKUP(Incripciones2[[#This Row],[p_id_oim]],'[2]Cartas de compromiso'!$E$2:$E$829,1,FALSE)</f>
        <v>D0536_MFI_FED_22</v>
      </c>
    </row>
    <row r="1381" spans="1:34">
      <c r="A1381" s="7">
        <v>44799</v>
      </c>
      <c r="C1381" s="8" t="s">
        <v>27108</v>
      </c>
      <c r="D1381" s="8" t="s">
        <v>31026</v>
      </c>
      <c r="E1381" s="8" t="s">
        <v>27118</v>
      </c>
      <c r="F1381" s="8" t="s">
        <v>27119</v>
      </c>
      <c r="G1381" s="8" t="s">
        <v>33365</v>
      </c>
      <c r="I1381" s="8">
        <v>77059213</v>
      </c>
      <c r="J1381" s="8">
        <v>0</v>
      </c>
      <c r="K1381" s="8" t="s">
        <v>2298</v>
      </c>
      <c r="M1381" s="28">
        <v>23</v>
      </c>
      <c r="P1381" s="28" t="s">
        <v>2289</v>
      </c>
      <c r="Q1381" s="28" t="s">
        <v>2289</v>
      </c>
      <c r="R1381" s="28" t="s">
        <v>2289</v>
      </c>
      <c r="S1381" s="28" t="s">
        <v>2289</v>
      </c>
      <c r="T1381" s="8" t="s">
        <v>2316</v>
      </c>
      <c r="U1381" s="8" t="s">
        <v>27120</v>
      </c>
      <c r="V1381" s="8">
        <v>1537195</v>
      </c>
      <c r="Y1381" s="8" t="s">
        <v>3714</v>
      </c>
      <c r="Z1381" s="8" t="s">
        <v>29342</v>
      </c>
      <c r="AA1381" s="8">
        <v>2022</v>
      </c>
      <c r="AB1381" s="8" t="s">
        <v>27188</v>
      </c>
      <c r="AC1381" s="8" t="s">
        <v>27165</v>
      </c>
      <c r="AD1381" s="8" t="s">
        <v>27169</v>
      </c>
      <c r="AE1381" s="8" t="s">
        <v>27200</v>
      </c>
      <c r="AF1381" s="8" t="s">
        <v>27194</v>
      </c>
      <c r="AG1381" s="8" t="s">
        <v>28774</v>
      </c>
      <c r="AH1381" s="8" t="s">
        <v>34318</v>
      </c>
    </row>
    <row r="1382" spans="1:34">
      <c r="A1382" s="7">
        <v>44799</v>
      </c>
      <c r="B1382" s="8" t="s">
        <v>26058</v>
      </c>
      <c r="C1382" s="8" t="s">
        <v>27800</v>
      </c>
      <c r="D1382" s="8" t="s">
        <v>31026</v>
      </c>
      <c r="E1382" s="8" t="s">
        <v>27811</v>
      </c>
      <c r="F1382" s="8" t="s">
        <v>27812</v>
      </c>
      <c r="G1382" s="8" t="s">
        <v>30043</v>
      </c>
      <c r="K1382" s="8" t="s">
        <v>2298</v>
      </c>
      <c r="M1382" s="28">
        <v>25</v>
      </c>
      <c r="P1382" s="28" t="s">
        <v>2289</v>
      </c>
      <c r="U1382" s="8" t="s">
        <v>28944</v>
      </c>
      <c r="V1382" s="8">
        <v>1064175</v>
      </c>
      <c r="Z1382" s="8" t="s">
        <v>29342</v>
      </c>
      <c r="AA1382" s="8">
        <v>2022</v>
      </c>
      <c r="AB1382" s="8" t="s">
        <v>29203</v>
      </c>
      <c r="AC1382" s="8" t="s">
        <v>27165</v>
      </c>
      <c r="AD1382" s="8" t="s">
        <v>27166</v>
      </c>
      <c r="AE1382" s="8" t="s">
        <v>27200</v>
      </c>
      <c r="AF1382" s="8" t="s">
        <v>27191</v>
      </c>
      <c r="AG1382" s="8" t="s">
        <v>23764</v>
      </c>
      <c r="AH1382" s="8" t="s">
        <v>34318</v>
      </c>
    </row>
    <row r="1383" spans="1:34">
      <c r="A1383" s="7">
        <v>44799</v>
      </c>
      <c r="C1383" s="8" t="s">
        <v>27695</v>
      </c>
      <c r="D1383" s="8" t="s">
        <v>31026</v>
      </c>
      <c r="E1383" s="8" t="s">
        <v>27699</v>
      </c>
      <c r="F1383" s="8" t="s">
        <v>27700</v>
      </c>
      <c r="G1383" s="8" t="s">
        <v>29429</v>
      </c>
      <c r="K1383" s="8" t="s">
        <v>2298</v>
      </c>
      <c r="P1383" s="28" t="s">
        <v>2289</v>
      </c>
      <c r="V1383" s="8">
        <v>2597616</v>
      </c>
      <c r="Z1383" s="8" t="s">
        <v>29342</v>
      </c>
      <c r="AA1383" s="8">
        <v>2022</v>
      </c>
      <c r="AB1383" s="8" t="s">
        <v>27178</v>
      </c>
      <c r="AC1383" s="8" t="s">
        <v>27147</v>
      </c>
      <c r="AD1383" s="8" t="s">
        <v>27148</v>
      </c>
      <c r="AE1383" s="8" t="s">
        <v>27200</v>
      </c>
      <c r="AF1383" s="8" t="s">
        <v>27191</v>
      </c>
      <c r="AG1383" s="8" t="s">
        <v>23760</v>
      </c>
      <c r="AH1383" s="8" t="str">
        <f>VLOOKUP(Incripciones2[[#This Row],[p_id_oim]],'[2]Cartas de compromiso'!$E$2:$E$829,1,FALSE)</f>
        <v>D0085_MFI_FED_22</v>
      </c>
    </row>
    <row r="1384" spans="1:34">
      <c r="A1384" s="7">
        <v>44799</v>
      </c>
      <c r="C1384" s="8" t="s">
        <v>28209</v>
      </c>
      <c r="D1384" s="8" t="s">
        <v>31026</v>
      </c>
      <c r="E1384" s="8" t="s">
        <v>28210</v>
      </c>
      <c r="F1384" s="8" t="s">
        <v>28211</v>
      </c>
      <c r="G1384" s="8" t="s">
        <v>29510</v>
      </c>
      <c r="K1384" s="8" t="s">
        <v>2287</v>
      </c>
      <c r="P1384" s="28" t="s">
        <v>2289</v>
      </c>
      <c r="U1384" s="8" t="s">
        <v>29081</v>
      </c>
      <c r="Z1384" s="8" t="s">
        <v>29342</v>
      </c>
      <c r="AA1384" s="8">
        <v>2022</v>
      </c>
      <c r="AB1384" s="8" t="s">
        <v>27180</v>
      </c>
      <c r="AC1384" s="8" t="s">
        <v>27147</v>
      </c>
      <c r="AD1384" s="8" t="s">
        <v>27148</v>
      </c>
      <c r="AE1384" s="8" t="s">
        <v>27200</v>
      </c>
      <c r="AF1384" s="8" t="s">
        <v>27194</v>
      </c>
      <c r="AG1384" s="8" t="s">
        <v>28774</v>
      </c>
      <c r="AH1384" s="8" t="s">
        <v>34318</v>
      </c>
    </row>
    <row r="1385" spans="1:34">
      <c r="A1385" s="7">
        <v>44799</v>
      </c>
      <c r="C1385" s="8" t="s">
        <v>27728</v>
      </c>
      <c r="D1385" s="8" t="s">
        <v>31026</v>
      </c>
      <c r="E1385" s="8" t="s">
        <v>3901</v>
      </c>
      <c r="F1385" s="8" t="s">
        <v>27732</v>
      </c>
      <c r="G1385" s="8" t="s">
        <v>29433</v>
      </c>
      <c r="K1385" s="8" t="s">
        <v>2287</v>
      </c>
      <c r="P1385" s="28" t="s">
        <v>2289</v>
      </c>
      <c r="V1385" s="8">
        <v>20245996</v>
      </c>
      <c r="Z1385" s="8" t="s">
        <v>29342</v>
      </c>
      <c r="AA1385" s="8">
        <v>2022</v>
      </c>
      <c r="AB1385" s="8" t="s">
        <v>27178</v>
      </c>
      <c r="AC1385" s="8" t="s">
        <v>27147</v>
      </c>
      <c r="AD1385" s="8" t="s">
        <v>27148</v>
      </c>
      <c r="AE1385" s="8" t="s">
        <v>27200</v>
      </c>
      <c r="AF1385" s="8" t="s">
        <v>27194</v>
      </c>
      <c r="AG1385" s="8" t="s">
        <v>23760</v>
      </c>
      <c r="AH1385" s="8" t="s">
        <v>34318</v>
      </c>
    </row>
    <row r="1386" spans="1:34">
      <c r="A1386" s="7">
        <v>44799</v>
      </c>
      <c r="C1386" s="8" t="s">
        <v>24043</v>
      </c>
      <c r="D1386" s="8" t="s">
        <v>31026</v>
      </c>
      <c r="E1386" s="8" t="s">
        <v>24045</v>
      </c>
      <c r="F1386" s="8" t="s">
        <v>24046</v>
      </c>
      <c r="G1386" s="8" t="s">
        <v>29483</v>
      </c>
      <c r="I1386" s="8">
        <v>71787230</v>
      </c>
      <c r="J1386" s="8">
        <v>0</v>
      </c>
      <c r="K1386" s="8" t="s">
        <v>2287</v>
      </c>
      <c r="M1386" s="28">
        <v>22</v>
      </c>
      <c r="P1386" s="28" t="s">
        <v>2289</v>
      </c>
      <c r="Q1386" s="28" t="s">
        <v>2289</v>
      </c>
      <c r="R1386" s="28" t="s">
        <v>2289</v>
      </c>
      <c r="S1386" s="28" t="s">
        <v>2289</v>
      </c>
      <c r="T1386" s="8" t="s">
        <v>2290</v>
      </c>
      <c r="U1386" s="8" t="s">
        <v>33036</v>
      </c>
      <c r="V1386" s="8">
        <v>4368279</v>
      </c>
      <c r="W1386" s="8" t="s">
        <v>24048</v>
      </c>
      <c r="Y1386" s="8" t="s">
        <v>2343</v>
      </c>
      <c r="Z1386" s="8" t="s">
        <v>29342</v>
      </c>
      <c r="AA1386" s="8">
        <v>2022</v>
      </c>
      <c r="AB1386" s="8" t="s">
        <v>27180</v>
      </c>
      <c r="AC1386" s="8" t="s">
        <v>27147</v>
      </c>
      <c r="AD1386" s="8" t="s">
        <v>27148</v>
      </c>
      <c r="AE1386" s="8" t="s">
        <v>27200</v>
      </c>
      <c r="AF1386" s="8" t="s">
        <v>27191</v>
      </c>
      <c r="AG1386" s="8" t="s">
        <v>28774</v>
      </c>
      <c r="AH1386" s="8" t="str">
        <f>VLOOKUP(Incripciones2[[#This Row],[p_id_oim]],'[2]Cartas de compromiso'!$E$2:$E$829,1,FALSE)</f>
        <v>D0139_MFI_FED_22</v>
      </c>
    </row>
    <row r="1387" spans="1:34">
      <c r="A1387" s="7">
        <v>44799</v>
      </c>
      <c r="C1387" s="8" t="s">
        <v>27381</v>
      </c>
      <c r="D1387" s="8" t="s">
        <v>31026</v>
      </c>
      <c r="E1387" s="8" t="s">
        <v>27382</v>
      </c>
      <c r="F1387" s="8" t="s">
        <v>27383</v>
      </c>
      <c r="G1387" s="8" t="s">
        <v>29387</v>
      </c>
      <c r="K1387" s="8" t="s">
        <v>2298</v>
      </c>
      <c r="P1387" s="28" t="s">
        <v>2289</v>
      </c>
      <c r="Z1387" s="8" t="s">
        <v>29342</v>
      </c>
      <c r="AA1387" s="8">
        <v>2022</v>
      </c>
      <c r="AB1387" s="8" t="s">
        <v>27176</v>
      </c>
      <c r="AC1387" s="8" t="s">
        <v>27147</v>
      </c>
      <c r="AD1387" s="8" t="s">
        <v>27148</v>
      </c>
      <c r="AE1387" s="8" t="s">
        <v>27200</v>
      </c>
      <c r="AF1387" s="8" t="s">
        <v>27194</v>
      </c>
      <c r="AH1387" s="8" t="s">
        <v>34318</v>
      </c>
    </row>
    <row r="1388" spans="1:34">
      <c r="A1388" s="7">
        <v>44799</v>
      </c>
      <c r="C1388" s="8" t="s">
        <v>26725</v>
      </c>
      <c r="D1388" s="8" t="s">
        <v>31026</v>
      </c>
      <c r="E1388" s="8" t="s">
        <v>26726</v>
      </c>
      <c r="F1388" s="8" t="s">
        <v>26727</v>
      </c>
      <c r="G1388" s="8" t="s">
        <v>30671</v>
      </c>
      <c r="I1388" s="8">
        <v>73719809</v>
      </c>
      <c r="J1388" s="8">
        <v>61792324</v>
      </c>
      <c r="K1388" s="8" t="s">
        <v>2287</v>
      </c>
      <c r="M1388" s="28">
        <v>22</v>
      </c>
      <c r="P1388" s="28" t="s">
        <v>2289</v>
      </c>
      <c r="Q1388" s="28" t="s">
        <v>2289</v>
      </c>
      <c r="R1388" s="28" t="s">
        <v>2289</v>
      </c>
      <c r="S1388" s="28" t="s">
        <v>2289</v>
      </c>
      <c r="T1388" s="8" t="s">
        <v>2290</v>
      </c>
      <c r="U1388" s="8" t="s">
        <v>26728</v>
      </c>
      <c r="V1388" s="8">
        <v>1743643</v>
      </c>
      <c r="Y1388" s="8" t="s">
        <v>3714</v>
      </c>
      <c r="Z1388" s="8" t="s">
        <v>29342</v>
      </c>
      <c r="AA1388" s="8">
        <v>2022</v>
      </c>
      <c r="AB1388" s="8" t="s">
        <v>27186</v>
      </c>
      <c r="AC1388" s="8" t="s">
        <v>27165</v>
      </c>
      <c r="AD1388" s="8" t="s">
        <v>27169</v>
      </c>
      <c r="AE1388" s="8" t="s">
        <v>27200</v>
      </c>
      <c r="AF1388" s="8" t="s">
        <v>27192</v>
      </c>
      <c r="AG1388" s="8" t="s">
        <v>23785</v>
      </c>
      <c r="AH1388" s="8" t="str">
        <f>VLOOKUP(Incripciones2[[#This Row],[p_id_oim]],'[2]Cartas de compromiso'!$E$2:$E$829,1,FALSE)</f>
        <v>D0309_MFI_UDB_22</v>
      </c>
    </row>
    <row r="1389" spans="1:34">
      <c r="A1389" s="7">
        <v>44799</v>
      </c>
      <c r="C1389" s="8" t="s">
        <v>27534</v>
      </c>
      <c r="D1389" s="8" t="s">
        <v>31026</v>
      </c>
      <c r="E1389" s="8" t="s">
        <v>27556</v>
      </c>
      <c r="F1389" s="8" t="s">
        <v>27557</v>
      </c>
      <c r="G1389" s="8" t="s">
        <v>33382</v>
      </c>
      <c r="K1389" s="8" t="s">
        <v>2287</v>
      </c>
      <c r="M1389" s="28">
        <v>25</v>
      </c>
      <c r="P1389" s="28" t="s">
        <v>2289</v>
      </c>
      <c r="U1389" s="8" t="s">
        <v>28883</v>
      </c>
      <c r="V1389" s="8">
        <v>1711669</v>
      </c>
      <c r="Z1389" s="8" t="s">
        <v>29342</v>
      </c>
      <c r="AA1389" s="8">
        <v>2022</v>
      </c>
      <c r="AB1389" s="8" t="s">
        <v>27178</v>
      </c>
      <c r="AC1389" s="8" t="s">
        <v>27147</v>
      </c>
      <c r="AD1389" s="8" t="s">
        <v>27148</v>
      </c>
      <c r="AE1389" s="8" t="s">
        <v>27200</v>
      </c>
      <c r="AF1389" s="8" t="s">
        <v>27191</v>
      </c>
      <c r="AG1389" s="8" t="s">
        <v>23785</v>
      </c>
      <c r="AH1389" s="8" t="s">
        <v>34318</v>
      </c>
    </row>
    <row r="1390" spans="1:34">
      <c r="A1390" s="7">
        <v>44799</v>
      </c>
      <c r="C1390" s="8" t="s">
        <v>27070</v>
      </c>
      <c r="D1390" s="8" t="s">
        <v>31026</v>
      </c>
      <c r="E1390" s="8" t="s">
        <v>27072</v>
      </c>
      <c r="F1390" s="8" t="s">
        <v>27073</v>
      </c>
      <c r="G1390" s="8" t="s">
        <v>33358</v>
      </c>
      <c r="I1390" s="8">
        <v>70966075</v>
      </c>
      <c r="J1390" s="8">
        <v>0</v>
      </c>
      <c r="K1390" s="8" t="s">
        <v>2287</v>
      </c>
      <c r="M1390" s="28">
        <v>22</v>
      </c>
      <c r="P1390" s="28" t="s">
        <v>2289</v>
      </c>
      <c r="Q1390" s="28" t="s">
        <v>2289</v>
      </c>
      <c r="R1390" s="28" t="s">
        <v>2289</v>
      </c>
      <c r="S1390" s="28" t="s">
        <v>2289</v>
      </c>
      <c r="T1390" s="8" t="s">
        <v>2316</v>
      </c>
      <c r="U1390" s="8" t="s">
        <v>27074</v>
      </c>
      <c r="V1390" s="8">
        <v>588702</v>
      </c>
      <c r="Y1390" s="8" t="s">
        <v>3714</v>
      </c>
      <c r="Z1390" s="8" t="s">
        <v>29342</v>
      </c>
      <c r="AA1390" s="8">
        <v>2022</v>
      </c>
      <c r="AB1390" s="8" t="s">
        <v>27188</v>
      </c>
      <c r="AC1390" s="8" t="s">
        <v>27165</v>
      </c>
      <c r="AD1390" s="8" t="s">
        <v>27169</v>
      </c>
      <c r="AE1390" s="8" t="s">
        <v>27200</v>
      </c>
      <c r="AF1390" s="8" t="s">
        <v>27191</v>
      </c>
      <c r="AG1390" s="8" t="s">
        <v>23785</v>
      </c>
      <c r="AH1390" s="8" t="str">
        <f>VLOOKUP(Incripciones2[[#This Row],[p_id_oim]],'[2]Cartas de compromiso'!$E$2:$E$829,1,FALSE)</f>
        <v>D0415_MFI_UDB_22</v>
      </c>
    </row>
    <row r="1391" spans="1:34">
      <c r="A1391" s="7">
        <v>44799</v>
      </c>
      <c r="C1391" s="8" t="s">
        <v>26788</v>
      </c>
      <c r="D1391" s="8" t="s">
        <v>31026</v>
      </c>
      <c r="E1391" s="8" t="s">
        <v>26792</v>
      </c>
      <c r="F1391" s="8" t="s">
        <v>26793</v>
      </c>
      <c r="G1391" s="8" t="s">
        <v>30185</v>
      </c>
      <c r="I1391" s="8">
        <v>79524512</v>
      </c>
      <c r="J1391" s="8">
        <v>0</v>
      </c>
      <c r="K1391" s="8" t="s">
        <v>2287</v>
      </c>
      <c r="M1391" s="28">
        <v>21</v>
      </c>
      <c r="P1391" s="28" t="s">
        <v>2289</v>
      </c>
      <c r="Q1391" s="28" t="s">
        <v>2289</v>
      </c>
      <c r="R1391" s="28" t="s">
        <v>2327</v>
      </c>
      <c r="S1391" s="28" t="s">
        <v>2289</v>
      </c>
      <c r="T1391" s="8" t="s">
        <v>2290</v>
      </c>
      <c r="U1391" s="8" t="s">
        <v>26794</v>
      </c>
      <c r="V1391" s="8">
        <v>1197653</v>
      </c>
      <c r="Y1391" s="8" t="s">
        <v>3714</v>
      </c>
      <c r="Z1391" s="8" t="s">
        <v>29342</v>
      </c>
      <c r="AA1391" s="8">
        <v>2022</v>
      </c>
      <c r="AB1391" s="8" t="s">
        <v>27186</v>
      </c>
      <c r="AC1391" s="8" t="s">
        <v>27165</v>
      </c>
      <c r="AD1391" s="8" t="s">
        <v>27169</v>
      </c>
      <c r="AE1391" s="8" t="s">
        <v>27200</v>
      </c>
      <c r="AF1391" s="8" t="s">
        <v>27191</v>
      </c>
      <c r="AG1391" s="8" t="s">
        <v>23774</v>
      </c>
      <c r="AH1391" s="8" t="str">
        <f>VLOOKUP(Incripciones2[[#This Row],[p_id_oim]],'[2]Cartas de compromiso'!$E$2:$E$829,1,FALSE)</f>
        <v>D0327_MFI_UDB_22</v>
      </c>
    </row>
    <row r="1392" spans="1:34">
      <c r="A1392" s="7">
        <v>44799</v>
      </c>
      <c r="B1392" s="8" t="s">
        <v>26058</v>
      </c>
      <c r="C1392" s="8" t="s">
        <v>27903</v>
      </c>
      <c r="D1392" s="8" t="s">
        <v>31026</v>
      </c>
      <c r="E1392" s="8" t="s">
        <v>27908</v>
      </c>
      <c r="F1392" s="8" t="s">
        <v>27900</v>
      </c>
      <c r="G1392" s="8" t="s">
        <v>30789</v>
      </c>
      <c r="K1392" s="8" t="s">
        <v>2287</v>
      </c>
      <c r="M1392" s="28">
        <v>23</v>
      </c>
      <c r="P1392" s="28" t="s">
        <v>2289</v>
      </c>
      <c r="U1392" s="8" t="s">
        <v>28980</v>
      </c>
      <c r="V1392" s="8">
        <v>240310</v>
      </c>
      <c r="Z1392" s="8" t="s">
        <v>29244</v>
      </c>
      <c r="AA1392" s="8">
        <v>2022</v>
      </c>
      <c r="AB1392" s="8" t="s">
        <v>29209</v>
      </c>
      <c r="AC1392" s="8" t="s">
        <v>27165</v>
      </c>
      <c r="AD1392" s="8" t="s">
        <v>27166</v>
      </c>
      <c r="AE1392" s="8" t="s">
        <v>27200</v>
      </c>
      <c r="AF1392" s="8" t="s">
        <v>27194</v>
      </c>
      <c r="AG1392" s="8" t="s">
        <v>23760</v>
      </c>
      <c r="AH1392" s="8" t="s">
        <v>27903</v>
      </c>
    </row>
    <row r="1393" spans="1:34">
      <c r="A1393" s="7">
        <v>44799</v>
      </c>
      <c r="B1393" s="8" t="s">
        <v>26058</v>
      </c>
      <c r="C1393" s="8" t="s">
        <v>27376</v>
      </c>
      <c r="D1393" s="8" t="s">
        <v>31026</v>
      </c>
      <c r="E1393" s="8" t="s">
        <v>27378</v>
      </c>
      <c r="F1393" s="8" t="s">
        <v>27379</v>
      </c>
      <c r="G1393" s="8" t="s">
        <v>30721</v>
      </c>
      <c r="K1393" s="8" t="s">
        <v>2287</v>
      </c>
      <c r="M1393" s="28">
        <v>28</v>
      </c>
      <c r="P1393" s="28" t="s">
        <v>2289</v>
      </c>
      <c r="U1393" s="8" t="s">
        <v>28829</v>
      </c>
      <c r="V1393" s="8" t="s">
        <v>26058</v>
      </c>
      <c r="Z1393" s="8" t="s">
        <v>29244</v>
      </c>
      <c r="AA1393" s="8">
        <v>2022</v>
      </c>
      <c r="AB1393" s="8" t="s">
        <v>29210</v>
      </c>
      <c r="AC1393" s="8" t="s">
        <v>27165</v>
      </c>
      <c r="AD1393" s="8" t="s">
        <v>27166</v>
      </c>
      <c r="AE1393" s="8" t="s">
        <v>29193</v>
      </c>
      <c r="AF1393" s="8" t="s">
        <v>29198</v>
      </c>
      <c r="AG1393" s="8" t="s">
        <v>23760</v>
      </c>
      <c r="AH1393" s="8" t="s">
        <v>27376</v>
      </c>
    </row>
    <row r="1394" spans="1:34">
      <c r="A1394" s="7">
        <v>44799</v>
      </c>
      <c r="C1394" s="8" t="s">
        <v>28070</v>
      </c>
      <c r="D1394" s="8" t="s">
        <v>31026</v>
      </c>
      <c r="E1394" s="8" t="s">
        <v>28096</v>
      </c>
      <c r="F1394" s="8" t="s">
        <v>28097</v>
      </c>
      <c r="G1394" s="8" t="s">
        <v>29477</v>
      </c>
      <c r="K1394" s="8" t="s">
        <v>2287</v>
      </c>
      <c r="P1394" s="28" t="s">
        <v>2289</v>
      </c>
      <c r="V1394" s="8">
        <v>2686808</v>
      </c>
      <c r="Z1394" s="8" t="s">
        <v>29342</v>
      </c>
      <c r="AA1394" s="8">
        <v>2022</v>
      </c>
      <c r="AB1394" s="8" t="s">
        <v>27180</v>
      </c>
      <c r="AC1394" s="8" t="s">
        <v>27147</v>
      </c>
      <c r="AD1394" s="8" t="s">
        <v>27148</v>
      </c>
      <c r="AE1394" s="8" t="s">
        <v>27200</v>
      </c>
      <c r="AF1394" s="8" t="s">
        <v>27192</v>
      </c>
      <c r="AG1394" s="8" t="s">
        <v>23774</v>
      </c>
      <c r="AH1394" s="8" t="str">
        <f>VLOOKUP(Incripciones2[[#This Row],[p_id_oim]],'[2]Cartas de compromiso'!$E$2:$E$829,1,FALSE)</f>
        <v>D0133_MFI_FED_22</v>
      </c>
    </row>
    <row r="1395" spans="1:34">
      <c r="A1395" s="7">
        <v>44799</v>
      </c>
      <c r="C1395" s="8" t="s">
        <v>24564</v>
      </c>
      <c r="D1395" s="8" t="s">
        <v>31026</v>
      </c>
      <c r="E1395" s="8" t="s">
        <v>19529</v>
      </c>
      <c r="F1395" s="8" t="s">
        <v>24565</v>
      </c>
      <c r="G1395" s="8" t="s">
        <v>33249</v>
      </c>
      <c r="I1395" s="8">
        <v>74887018</v>
      </c>
      <c r="J1395" s="8">
        <v>0</v>
      </c>
      <c r="K1395" s="8" t="s">
        <v>2287</v>
      </c>
      <c r="M1395" s="28">
        <v>18</v>
      </c>
      <c r="P1395" s="28" t="s">
        <v>2289</v>
      </c>
      <c r="Q1395" s="28" t="s">
        <v>2289</v>
      </c>
      <c r="R1395" s="28" t="s">
        <v>2289</v>
      </c>
      <c r="S1395" s="28" t="s">
        <v>2289</v>
      </c>
      <c r="T1395" s="8" t="s">
        <v>2316</v>
      </c>
      <c r="U1395" s="8" t="s">
        <v>24566</v>
      </c>
      <c r="V1395" s="8">
        <v>1907567</v>
      </c>
      <c r="Y1395" s="8" t="s">
        <v>2292</v>
      </c>
      <c r="Z1395" s="8" t="s">
        <v>29342</v>
      </c>
      <c r="AA1395" s="8">
        <v>2022</v>
      </c>
      <c r="AB1395" s="8" t="s">
        <v>27154</v>
      </c>
      <c r="AC1395" s="8" t="s">
        <v>27147</v>
      </c>
      <c r="AD1395" s="8" t="s">
        <v>27153</v>
      </c>
      <c r="AE1395" s="8" t="s">
        <v>27200</v>
      </c>
      <c r="AF1395" s="8" t="s">
        <v>27191</v>
      </c>
      <c r="AG1395" s="8" t="s">
        <v>23785</v>
      </c>
      <c r="AH1395" s="8" t="str">
        <f>VLOOKUP(Incripciones2[[#This Row],[p_id_oim]],'[2]Cartas de compromiso'!$E$2:$E$829,1,FALSE)</f>
        <v>D0284_MFI_FED_22</v>
      </c>
    </row>
    <row r="1396" spans="1:34">
      <c r="A1396" s="7">
        <v>44799</v>
      </c>
      <c r="C1396" s="8" t="s">
        <v>23897</v>
      </c>
      <c r="D1396" s="8" t="s">
        <v>31026</v>
      </c>
      <c r="E1396" s="8" t="s">
        <v>19529</v>
      </c>
      <c r="F1396" s="8" t="s">
        <v>23903</v>
      </c>
      <c r="G1396" s="8" t="s">
        <v>29421</v>
      </c>
      <c r="I1396" s="8">
        <v>71793421</v>
      </c>
      <c r="J1396" s="8">
        <v>0</v>
      </c>
      <c r="K1396" s="8" t="s">
        <v>2287</v>
      </c>
      <c r="M1396" s="28">
        <v>16</v>
      </c>
      <c r="P1396" s="28" t="s">
        <v>2289</v>
      </c>
      <c r="Q1396" s="28" t="s">
        <v>2289</v>
      </c>
      <c r="R1396" s="28" t="s">
        <v>2289</v>
      </c>
      <c r="S1396" s="28" t="s">
        <v>2289</v>
      </c>
      <c r="T1396" s="8" t="s">
        <v>2316</v>
      </c>
      <c r="U1396" s="8" t="s">
        <v>33037</v>
      </c>
      <c r="V1396" s="8">
        <v>2726181</v>
      </c>
      <c r="Y1396" s="8" t="s">
        <v>2343</v>
      </c>
      <c r="Z1396" s="8" t="s">
        <v>29342</v>
      </c>
      <c r="AA1396" s="8">
        <v>2022</v>
      </c>
      <c r="AB1396" s="8" t="s">
        <v>27178</v>
      </c>
      <c r="AC1396" s="8" t="s">
        <v>27147</v>
      </c>
      <c r="AD1396" s="8" t="s">
        <v>27148</v>
      </c>
      <c r="AE1396" s="8" t="s">
        <v>27200</v>
      </c>
      <c r="AF1396" s="8" t="s">
        <v>27192</v>
      </c>
      <c r="AG1396" s="8" t="s">
        <v>23764</v>
      </c>
      <c r="AH1396" s="8" t="str">
        <f>VLOOKUP(Incripciones2[[#This Row],[p_id_oim]],'[2]Cartas de compromiso'!$E$2:$E$829,1,FALSE)</f>
        <v>D0077_MFI_FED_22</v>
      </c>
    </row>
    <row r="1397" spans="1:34">
      <c r="A1397" s="7">
        <v>44799</v>
      </c>
      <c r="C1397" s="8" t="s">
        <v>28763</v>
      </c>
      <c r="D1397" s="8" t="s">
        <v>31026</v>
      </c>
      <c r="E1397" s="8" t="s">
        <v>27352</v>
      </c>
      <c r="F1397" s="8" t="s">
        <v>2492</v>
      </c>
      <c r="G1397" s="8" t="s">
        <v>33279</v>
      </c>
      <c r="K1397" s="8" t="s">
        <v>2287</v>
      </c>
      <c r="P1397" s="28" t="s">
        <v>2289</v>
      </c>
      <c r="V1397" s="8">
        <v>2042055</v>
      </c>
      <c r="Z1397" s="8" t="s">
        <v>29342</v>
      </c>
      <c r="AA1397" s="8">
        <v>2022</v>
      </c>
      <c r="AB1397" s="8" t="s">
        <v>27154</v>
      </c>
      <c r="AC1397" s="8" t="s">
        <v>27147</v>
      </c>
      <c r="AD1397" s="8" t="s">
        <v>27153</v>
      </c>
      <c r="AE1397" s="8" t="s">
        <v>27200</v>
      </c>
      <c r="AF1397" s="8" t="s">
        <v>27191</v>
      </c>
      <c r="AG1397" s="8" t="s">
        <v>23785</v>
      </c>
      <c r="AH1397" s="8" t="str">
        <f>VLOOKUP(Incripciones2[[#This Row],[p_id_oim]],'[2]Cartas de compromiso'!$E$2:$E$829,1,FALSE)</f>
        <v>D0608_MFI_FED_22</v>
      </c>
    </row>
    <row r="1398" spans="1:34">
      <c r="A1398" s="7">
        <v>44799</v>
      </c>
      <c r="C1398" s="8" t="s">
        <v>27349</v>
      </c>
      <c r="D1398" s="8" t="s">
        <v>31026</v>
      </c>
      <c r="E1398" s="8" t="s">
        <v>27352</v>
      </c>
      <c r="F1398" s="8" t="s">
        <v>27353</v>
      </c>
      <c r="G1398" s="8" t="s">
        <v>29378</v>
      </c>
      <c r="K1398" s="8" t="s">
        <v>2287</v>
      </c>
      <c r="M1398" s="28">
        <v>18</v>
      </c>
      <c r="P1398" s="28" t="s">
        <v>2289</v>
      </c>
      <c r="U1398" s="8" t="s">
        <v>23904</v>
      </c>
      <c r="V1398" s="8">
        <v>3775840</v>
      </c>
      <c r="Z1398" s="8" t="s">
        <v>29342</v>
      </c>
      <c r="AA1398" s="8">
        <v>2022</v>
      </c>
      <c r="AB1398" s="8" t="s">
        <v>27178</v>
      </c>
      <c r="AC1398" s="8" t="s">
        <v>27147</v>
      </c>
      <c r="AD1398" s="8" t="s">
        <v>27148</v>
      </c>
      <c r="AE1398" s="8" t="s">
        <v>27200</v>
      </c>
      <c r="AF1398" s="8" t="s">
        <v>27191</v>
      </c>
      <c r="AG1398" s="8" t="s">
        <v>23760</v>
      </c>
      <c r="AH1398" s="8" t="s">
        <v>34318</v>
      </c>
    </row>
    <row r="1399" spans="1:34">
      <c r="A1399" s="7">
        <v>44799</v>
      </c>
      <c r="C1399" s="8" t="s">
        <v>24884</v>
      </c>
      <c r="D1399" s="8" t="s">
        <v>31026</v>
      </c>
      <c r="E1399" s="8" t="s">
        <v>5507</v>
      </c>
      <c r="F1399" s="8" t="s">
        <v>24937</v>
      </c>
      <c r="G1399" s="8" t="s">
        <v>33168</v>
      </c>
      <c r="I1399" s="8" t="s">
        <v>24931</v>
      </c>
      <c r="J1399" s="8">
        <v>0</v>
      </c>
      <c r="K1399" s="8" t="s">
        <v>2287</v>
      </c>
      <c r="M1399" s="28">
        <v>19</v>
      </c>
      <c r="P1399" s="28" t="s">
        <v>2289</v>
      </c>
      <c r="Q1399" s="28" t="s">
        <v>2289</v>
      </c>
      <c r="R1399" s="28" t="s">
        <v>2327</v>
      </c>
      <c r="S1399" s="28" t="s">
        <v>2327</v>
      </c>
      <c r="T1399" s="8" t="s">
        <v>2316</v>
      </c>
      <c r="U1399" s="8" t="s">
        <v>24938</v>
      </c>
      <c r="V1399" s="8">
        <v>19939569</v>
      </c>
      <c r="Y1399" s="8" t="s">
        <v>2892</v>
      </c>
      <c r="Z1399" s="8" t="s">
        <v>29342</v>
      </c>
      <c r="AA1399" s="8">
        <v>2022</v>
      </c>
      <c r="AB1399" s="8" t="s">
        <v>27157</v>
      </c>
      <c r="AC1399" s="8" t="s">
        <v>27147</v>
      </c>
      <c r="AD1399" s="8" t="s">
        <v>27153</v>
      </c>
      <c r="AE1399" s="8" t="s">
        <v>27200</v>
      </c>
      <c r="AF1399" s="8" t="s">
        <v>27191</v>
      </c>
      <c r="AG1399" s="8" t="s">
        <v>28774</v>
      </c>
      <c r="AH1399" s="8" t="str">
        <f>VLOOKUP(Incripciones2[[#This Row],[p_id_oim]],'[2]Cartas de compromiso'!$E$2:$E$829,1,FALSE)</f>
        <v>D0382_MFI_FED_22</v>
      </c>
    </row>
    <row r="1400" spans="1:34">
      <c r="A1400" s="7">
        <v>44799</v>
      </c>
      <c r="C1400" s="8" t="s">
        <v>24830</v>
      </c>
      <c r="D1400" s="8" t="s">
        <v>31026</v>
      </c>
      <c r="E1400" s="8" t="s">
        <v>6703</v>
      </c>
      <c r="F1400" s="8" t="s">
        <v>24835</v>
      </c>
      <c r="G1400" s="8" t="s">
        <v>33153</v>
      </c>
      <c r="I1400" s="8" t="s">
        <v>24836</v>
      </c>
      <c r="J1400" s="8">
        <v>0</v>
      </c>
      <c r="K1400" s="8" t="s">
        <v>2287</v>
      </c>
      <c r="M1400" s="28">
        <v>31</v>
      </c>
      <c r="P1400" s="28" t="s">
        <v>2289</v>
      </c>
      <c r="Q1400" s="28" t="s">
        <v>2289</v>
      </c>
      <c r="R1400" s="28" t="s">
        <v>2289</v>
      </c>
      <c r="S1400" s="28" t="s">
        <v>2289</v>
      </c>
      <c r="T1400" s="8" t="s">
        <v>2316</v>
      </c>
      <c r="U1400" s="8" t="s">
        <v>24837</v>
      </c>
      <c r="V1400" s="8">
        <v>10689892</v>
      </c>
      <c r="Y1400" s="8" t="s">
        <v>2892</v>
      </c>
      <c r="Z1400" s="8" t="s">
        <v>29342</v>
      </c>
      <c r="AA1400" s="8">
        <v>2022</v>
      </c>
      <c r="AB1400" s="8" t="s">
        <v>27157</v>
      </c>
      <c r="AC1400" s="8" t="s">
        <v>27147</v>
      </c>
      <c r="AD1400" s="8" t="s">
        <v>27153</v>
      </c>
      <c r="AE1400" s="8" t="s">
        <v>27200</v>
      </c>
      <c r="AF1400" s="8" t="s">
        <v>27191</v>
      </c>
      <c r="AG1400" s="8" t="s">
        <v>23774</v>
      </c>
      <c r="AH1400" s="8" t="str">
        <f>VLOOKUP(Incripciones2[[#This Row],[p_id_oim]],'[2]Cartas de compromiso'!$E$2:$E$829,1,FALSE)</f>
        <v>D0363_MFI_FED_22</v>
      </c>
    </row>
    <row r="1401" spans="1:34">
      <c r="A1401" s="7">
        <v>44799</v>
      </c>
      <c r="B1401" s="8" t="s">
        <v>26058</v>
      </c>
      <c r="C1401" s="8" t="s">
        <v>28273</v>
      </c>
      <c r="D1401" s="8" t="s">
        <v>31026</v>
      </c>
      <c r="E1401" s="8" t="s">
        <v>11026</v>
      </c>
      <c r="F1401" s="8" t="s">
        <v>28283</v>
      </c>
      <c r="G1401" s="8" t="s">
        <v>33202</v>
      </c>
      <c r="K1401" s="8" t="s">
        <v>2287</v>
      </c>
      <c r="M1401" s="28">
        <v>15</v>
      </c>
      <c r="P1401" s="28" t="s">
        <v>2289</v>
      </c>
      <c r="V1401" s="8">
        <v>6410154</v>
      </c>
      <c r="Z1401" s="8" t="s">
        <v>29342</v>
      </c>
      <c r="AA1401" s="8">
        <v>2022</v>
      </c>
      <c r="AB1401" s="8" t="s">
        <v>29204</v>
      </c>
      <c r="AC1401" s="8" t="s">
        <v>27165</v>
      </c>
      <c r="AD1401" s="8" t="s">
        <v>27169</v>
      </c>
      <c r="AE1401" s="8" t="s">
        <v>27200</v>
      </c>
      <c r="AF1401" s="8" t="s">
        <v>27191</v>
      </c>
      <c r="AG1401" s="8" t="s">
        <v>23774</v>
      </c>
      <c r="AH1401" s="8" t="str">
        <f>VLOOKUP(Incripciones2[[#This Row],[p_id_oim]],'[2]Cartas de compromiso'!$E$2:$E$829,1,FALSE)</f>
        <v>D0195_MFI_UDB_22</v>
      </c>
    </row>
    <row r="1402" spans="1:34">
      <c r="A1402" s="7">
        <v>44799</v>
      </c>
      <c r="B1402" s="8" t="s">
        <v>26058</v>
      </c>
      <c r="C1402" s="8" t="s">
        <v>27457</v>
      </c>
      <c r="D1402" s="8" t="s">
        <v>31026</v>
      </c>
      <c r="E1402" s="8" t="s">
        <v>3185</v>
      </c>
      <c r="F1402" s="8" t="s">
        <v>27460</v>
      </c>
      <c r="G1402" s="8" t="s">
        <v>33371</v>
      </c>
      <c r="K1402" s="8" t="s">
        <v>2287</v>
      </c>
      <c r="M1402" s="28">
        <v>25</v>
      </c>
      <c r="P1402" s="28" t="s">
        <v>2289</v>
      </c>
      <c r="U1402" s="8" t="s">
        <v>28852</v>
      </c>
      <c r="V1402" s="8">
        <v>1429265</v>
      </c>
      <c r="Z1402" s="8" t="s">
        <v>29244</v>
      </c>
      <c r="AA1402" s="8">
        <v>2022</v>
      </c>
      <c r="AB1402" s="8" t="s">
        <v>29205</v>
      </c>
      <c r="AC1402" s="8" t="s">
        <v>27165</v>
      </c>
      <c r="AD1402" s="8" t="s">
        <v>27169</v>
      </c>
      <c r="AE1402" s="8" t="s">
        <v>27200</v>
      </c>
      <c r="AF1402" s="8" t="s">
        <v>27194</v>
      </c>
      <c r="AG1402" s="8" t="s">
        <v>23785</v>
      </c>
      <c r="AH1402" s="8" t="s">
        <v>27457</v>
      </c>
    </row>
    <row r="1403" spans="1:34">
      <c r="A1403" s="7">
        <v>44799</v>
      </c>
      <c r="C1403" s="8" t="s">
        <v>27635</v>
      </c>
      <c r="D1403" s="8" t="s">
        <v>31026</v>
      </c>
      <c r="E1403" s="8" t="s">
        <v>27670</v>
      </c>
      <c r="F1403" s="8" t="s">
        <v>27671</v>
      </c>
      <c r="G1403" s="8" t="s">
        <v>29425</v>
      </c>
      <c r="K1403" s="8" t="s">
        <v>2287</v>
      </c>
      <c r="P1403" s="28" t="s">
        <v>2289</v>
      </c>
      <c r="U1403" s="8" t="s">
        <v>28904</v>
      </c>
      <c r="V1403" s="8">
        <v>2648217</v>
      </c>
      <c r="Z1403" s="8" t="s">
        <v>29342</v>
      </c>
      <c r="AA1403" s="8">
        <v>2022</v>
      </c>
      <c r="AB1403" s="8" t="s">
        <v>27178</v>
      </c>
      <c r="AC1403" s="8" t="s">
        <v>27147</v>
      </c>
      <c r="AD1403" s="8" t="s">
        <v>27148</v>
      </c>
      <c r="AE1403" s="8" t="s">
        <v>27200</v>
      </c>
      <c r="AF1403" s="8" t="s">
        <v>27192</v>
      </c>
      <c r="AG1403" s="8" t="s">
        <v>23774</v>
      </c>
      <c r="AH1403" s="8" t="s">
        <v>34318</v>
      </c>
    </row>
    <row r="1404" spans="1:34">
      <c r="A1404" s="7">
        <v>44799</v>
      </c>
      <c r="B1404" s="8" t="s">
        <v>26058</v>
      </c>
      <c r="C1404" s="8" t="s">
        <v>27884</v>
      </c>
      <c r="D1404" s="8" t="s">
        <v>31026</v>
      </c>
      <c r="E1404" s="8" t="s">
        <v>9871</v>
      </c>
      <c r="F1404" s="8" t="s">
        <v>27892</v>
      </c>
      <c r="G1404" s="8" t="s">
        <v>30787</v>
      </c>
      <c r="K1404" s="8" t="s">
        <v>2287</v>
      </c>
      <c r="M1404" s="28">
        <v>23</v>
      </c>
      <c r="P1404" s="28" t="s">
        <v>2289</v>
      </c>
      <c r="U1404" s="8" t="s">
        <v>28974</v>
      </c>
      <c r="V1404" s="8">
        <v>1030962</v>
      </c>
      <c r="Z1404" s="8" t="s">
        <v>29244</v>
      </c>
      <c r="AA1404" s="8">
        <v>2022</v>
      </c>
      <c r="AB1404" s="8" t="s">
        <v>29209</v>
      </c>
      <c r="AC1404" s="8" t="s">
        <v>27165</v>
      </c>
      <c r="AD1404" s="8" t="s">
        <v>27166</v>
      </c>
      <c r="AE1404" s="8" t="s">
        <v>27200</v>
      </c>
      <c r="AF1404" s="8" t="s">
        <v>27194</v>
      </c>
      <c r="AG1404" s="8" t="s">
        <v>23760</v>
      </c>
      <c r="AH1404" s="8" t="s">
        <v>27884</v>
      </c>
    </row>
    <row r="1405" spans="1:34">
      <c r="A1405" s="7">
        <v>44799</v>
      </c>
      <c r="C1405" s="8" t="s">
        <v>25969</v>
      </c>
      <c r="D1405" s="8" t="s">
        <v>31026</v>
      </c>
      <c r="E1405" s="8" t="s">
        <v>17809</v>
      </c>
      <c r="F1405" s="8" t="s">
        <v>26045</v>
      </c>
      <c r="G1405" s="8" t="s">
        <v>29965</v>
      </c>
      <c r="I1405" s="8">
        <v>63147291</v>
      </c>
      <c r="J1405" s="8">
        <v>0</v>
      </c>
      <c r="K1405" s="8" t="s">
        <v>2287</v>
      </c>
      <c r="M1405" s="28">
        <v>21</v>
      </c>
      <c r="P1405" s="28" t="s">
        <v>2289</v>
      </c>
      <c r="Q1405" s="28" t="s">
        <v>2289</v>
      </c>
      <c r="R1405" s="28" t="s">
        <v>2289</v>
      </c>
      <c r="S1405" s="28" t="s">
        <v>2289</v>
      </c>
      <c r="T1405" s="8" t="s">
        <v>2316</v>
      </c>
      <c r="U1405" s="8" t="s">
        <v>26046</v>
      </c>
      <c r="V1405" s="8">
        <v>1072430</v>
      </c>
      <c r="Y1405" s="8" t="s">
        <v>2464</v>
      </c>
      <c r="Z1405" s="8" t="s">
        <v>29342</v>
      </c>
      <c r="AA1405" s="8">
        <v>2022</v>
      </c>
      <c r="AB1405" s="8" t="s">
        <v>27182</v>
      </c>
      <c r="AC1405" s="8" t="s">
        <v>27165</v>
      </c>
      <c r="AD1405" s="8" t="s">
        <v>27166</v>
      </c>
      <c r="AE1405" s="8" t="s">
        <v>27200</v>
      </c>
      <c r="AF1405" s="8" t="s">
        <v>27191</v>
      </c>
      <c r="AG1405" s="8" t="s">
        <v>23760</v>
      </c>
      <c r="AH1405" s="8" t="str">
        <f>VLOOKUP(Incripciones2[[#This Row],[p_id_oim]],'[2]Cartas de compromiso'!$E$2:$E$829,1,FALSE)</f>
        <v>D0024_MFI_UDB_22</v>
      </c>
    </row>
    <row r="1406" spans="1:34">
      <c r="A1406" s="7">
        <v>44799</v>
      </c>
      <c r="B1406" s="8" t="s">
        <v>26058</v>
      </c>
      <c r="C1406" s="8" t="s">
        <v>28133</v>
      </c>
      <c r="D1406" s="8" t="s">
        <v>31026</v>
      </c>
      <c r="E1406" s="8" t="s">
        <v>17809</v>
      </c>
      <c r="F1406" s="8" t="s">
        <v>28135</v>
      </c>
      <c r="G1406" s="8" t="s">
        <v>30085</v>
      </c>
      <c r="K1406" s="8" t="s">
        <v>2287</v>
      </c>
      <c r="M1406" s="28">
        <v>29</v>
      </c>
      <c r="P1406" s="28" t="s">
        <v>2289</v>
      </c>
      <c r="U1406" s="8" t="s">
        <v>29057</v>
      </c>
      <c r="V1406" s="8">
        <v>1077572</v>
      </c>
      <c r="Z1406" s="8" t="s">
        <v>29342</v>
      </c>
      <c r="AA1406" s="8">
        <v>2022</v>
      </c>
      <c r="AB1406" s="8" t="s">
        <v>29203</v>
      </c>
      <c r="AC1406" s="8" t="s">
        <v>27165</v>
      </c>
      <c r="AD1406" s="8" t="s">
        <v>27166</v>
      </c>
      <c r="AE1406" s="8" t="s">
        <v>27200</v>
      </c>
      <c r="AF1406" s="8" t="s">
        <v>27191</v>
      </c>
      <c r="AG1406" s="8" t="s">
        <v>23760</v>
      </c>
      <c r="AH1406" s="8" t="str">
        <f>VLOOKUP(Incripciones2[[#This Row],[p_id_oim]],'[2]Cartas de compromiso'!$E$2:$E$829,1,FALSE)</f>
        <v>D0140_MFI_UDB_22</v>
      </c>
    </row>
    <row r="1407" spans="1:34">
      <c r="A1407" s="7">
        <v>44799</v>
      </c>
      <c r="B1407" s="8" t="s">
        <v>26058</v>
      </c>
      <c r="C1407" s="8" t="s">
        <v>27250</v>
      </c>
      <c r="D1407" s="8" t="s">
        <v>31026</v>
      </c>
      <c r="E1407" s="8" t="s">
        <v>27252</v>
      </c>
      <c r="F1407" s="8" t="s">
        <v>27253</v>
      </c>
      <c r="G1407" s="8" t="s">
        <v>30689</v>
      </c>
      <c r="K1407" s="8" t="s">
        <v>2287</v>
      </c>
      <c r="M1407" s="28">
        <v>16</v>
      </c>
      <c r="P1407" s="28" t="s">
        <v>2289</v>
      </c>
      <c r="U1407" s="8" t="s">
        <v>28787</v>
      </c>
      <c r="V1407" s="8">
        <v>2181297</v>
      </c>
      <c r="Z1407" s="8" t="s">
        <v>29244</v>
      </c>
      <c r="AA1407" s="8">
        <v>2022</v>
      </c>
      <c r="AB1407" s="8" t="s">
        <v>29208</v>
      </c>
      <c r="AC1407" s="8" t="s">
        <v>27165</v>
      </c>
      <c r="AD1407" s="8" t="s">
        <v>27166</v>
      </c>
      <c r="AE1407" s="8" t="s">
        <v>27200</v>
      </c>
      <c r="AF1407" s="8" t="s">
        <v>27194</v>
      </c>
      <c r="AG1407" s="8" t="s">
        <v>23785</v>
      </c>
      <c r="AH1407" s="8" t="s">
        <v>27250</v>
      </c>
    </row>
    <row r="1408" spans="1:34">
      <c r="A1408" s="7">
        <v>44799</v>
      </c>
      <c r="B1408" s="8" t="s">
        <v>26058</v>
      </c>
      <c r="C1408" s="8" t="s">
        <v>27520</v>
      </c>
      <c r="D1408" s="8" t="s">
        <v>31026</v>
      </c>
      <c r="E1408" s="8" t="s">
        <v>27523</v>
      </c>
      <c r="F1408" s="8" t="s">
        <v>26338</v>
      </c>
      <c r="G1408" s="8" t="s">
        <v>30746</v>
      </c>
      <c r="K1408" s="8" t="s">
        <v>2287</v>
      </c>
      <c r="M1408" s="28">
        <v>19</v>
      </c>
      <c r="P1408" s="28" t="s">
        <v>2289</v>
      </c>
      <c r="U1408" s="8" t="s">
        <v>28873</v>
      </c>
      <c r="V1408" s="8">
        <v>6108473</v>
      </c>
      <c r="Z1408" s="8" t="s">
        <v>29244</v>
      </c>
      <c r="AA1408" s="8">
        <v>2022</v>
      </c>
      <c r="AB1408" s="8" t="s">
        <v>29211</v>
      </c>
      <c r="AC1408" s="8" t="s">
        <v>27165</v>
      </c>
      <c r="AD1408" s="8" t="s">
        <v>27169</v>
      </c>
      <c r="AE1408" s="8" t="s">
        <v>27200</v>
      </c>
      <c r="AF1408" s="8" t="s">
        <v>27194</v>
      </c>
      <c r="AG1408" s="8" t="s">
        <v>23764</v>
      </c>
      <c r="AH1408" s="8" t="s">
        <v>27520</v>
      </c>
    </row>
    <row r="1409" spans="1:34">
      <c r="A1409" s="7">
        <v>44799</v>
      </c>
      <c r="B1409" s="8" t="s">
        <v>26058</v>
      </c>
      <c r="C1409" s="8" t="s">
        <v>27448</v>
      </c>
      <c r="D1409" s="8" t="s">
        <v>31026</v>
      </c>
      <c r="E1409" s="8" t="s">
        <v>27452</v>
      </c>
      <c r="F1409" s="8" t="s">
        <v>27453</v>
      </c>
      <c r="G1409" s="8" t="s">
        <v>30736</v>
      </c>
      <c r="K1409" s="8" t="s">
        <v>2287</v>
      </c>
      <c r="M1409" s="28">
        <v>22</v>
      </c>
      <c r="P1409" s="28" t="s">
        <v>2289</v>
      </c>
      <c r="U1409" s="8" t="s">
        <v>28848</v>
      </c>
      <c r="V1409" s="8" t="s">
        <v>26254</v>
      </c>
      <c r="Z1409" s="8" t="s">
        <v>29244</v>
      </c>
      <c r="AA1409" s="8">
        <v>2022</v>
      </c>
      <c r="AB1409" s="8" t="s">
        <v>29205</v>
      </c>
      <c r="AC1409" s="8" t="s">
        <v>27165</v>
      </c>
      <c r="AD1409" s="8" t="s">
        <v>27169</v>
      </c>
      <c r="AE1409" s="8" t="s">
        <v>29193</v>
      </c>
      <c r="AF1409" s="8" t="s">
        <v>29198</v>
      </c>
      <c r="AG1409" s="8" t="s">
        <v>23760</v>
      </c>
      <c r="AH1409" s="8" t="s">
        <v>27448</v>
      </c>
    </row>
    <row r="1410" spans="1:34">
      <c r="A1410" s="7">
        <v>44799</v>
      </c>
      <c r="C1410" s="8" t="s">
        <v>26981</v>
      </c>
      <c r="D1410" s="8" t="s">
        <v>31026</v>
      </c>
      <c r="E1410" s="8" t="s">
        <v>17809</v>
      </c>
      <c r="F1410" s="8" t="s">
        <v>26991</v>
      </c>
      <c r="G1410" s="8" t="s">
        <v>30134</v>
      </c>
      <c r="I1410" s="8">
        <v>70572305</v>
      </c>
      <c r="J1410" s="8">
        <v>0</v>
      </c>
      <c r="K1410" s="8" t="s">
        <v>2287</v>
      </c>
      <c r="M1410" s="28">
        <v>29</v>
      </c>
      <c r="P1410" s="28" t="s">
        <v>2289</v>
      </c>
      <c r="Q1410" s="28" t="s">
        <v>2289</v>
      </c>
      <c r="R1410" s="28" t="s">
        <v>2289</v>
      </c>
      <c r="S1410" s="28" t="s">
        <v>2289</v>
      </c>
      <c r="T1410" s="8" t="s">
        <v>2316</v>
      </c>
      <c r="U1410" s="8" t="s">
        <v>26992</v>
      </c>
      <c r="V1410" s="8">
        <v>702789</v>
      </c>
      <c r="Y1410" s="8" t="s">
        <v>4091</v>
      </c>
      <c r="Z1410" s="8" t="s">
        <v>29342</v>
      </c>
      <c r="AA1410" s="8">
        <v>2022</v>
      </c>
      <c r="AB1410" s="8" t="s">
        <v>27187</v>
      </c>
      <c r="AC1410" s="8" t="s">
        <v>27165</v>
      </c>
      <c r="AD1410" s="8" t="s">
        <v>27166</v>
      </c>
      <c r="AE1410" s="8" t="s">
        <v>27200</v>
      </c>
      <c r="AF1410" s="8" t="s">
        <v>27191</v>
      </c>
      <c r="AG1410" s="8" t="s">
        <v>23785</v>
      </c>
      <c r="AH1410" s="8" t="str">
        <f>VLOOKUP(Incripciones2[[#This Row],[p_id_oim]],'[2]Cartas de compromiso'!$E$2:$E$829,1,FALSE)</f>
        <v>D0388_MFI_UDB_22</v>
      </c>
    </row>
    <row r="1411" spans="1:34">
      <c r="A1411" s="7">
        <v>44799</v>
      </c>
      <c r="B1411" s="8" t="s">
        <v>26058</v>
      </c>
      <c r="C1411" s="8" t="s">
        <v>27713</v>
      </c>
      <c r="D1411" s="8" t="s">
        <v>31026</v>
      </c>
      <c r="E1411" s="8" t="s">
        <v>9407</v>
      </c>
      <c r="F1411" s="8" t="s">
        <v>27718</v>
      </c>
      <c r="G1411" s="8" t="s">
        <v>30032</v>
      </c>
      <c r="K1411" s="8" t="s">
        <v>2287</v>
      </c>
      <c r="M1411" s="28">
        <v>26</v>
      </c>
      <c r="P1411" s="28" t="s">
        <v>2289</v>
      </c>
      <c r="U1411" s="8" t="s">
        <v>28918</v>
      </c>
      <c r="V1411" s="8">
        <v>704786</v>
      </c>
      <c r="Z1411" s="8" t="s">
        <v>29342</v>
      </c>
      <c r="AA1411" s="8">
        <v>2022</v>
      </c>
      <c r="AB1411" s="8" t="s">
        <v>29203</v>
      </c>
      <c r="AC1411" s="8" t="s">
        <v>27165</v>
      </c>
      <c r="AD1411" s="8" t="s">
        <v>27166</v>
      </c>
      <c r="AE1411" s="8" t="s">
        <v>27200</v>
      </c>
      <c r="AF1411" s="8" t="s">
        <v>27191</v>
      </c>
      <c r="AG1411" s="8" t="s">
        <v>28774</v>
      </c>
      <c r="AH1411" s="8" t="str">
        <f>VLOOKUP(Incripciones2[[#This Row],[p_id_oim]],'[2]Cartas de compromiso'!$E$2:$E$829,1,FALSE)</f>
        <v>D0087_MFI_UDB_22</v>
      </c>
    </row>
    <row r="1412" spans="1:34">
      <c r="A1412" s="7">
        <v>44799</v>
      </c>
      <c r="C1412" s="8" t="s">
        <v>26851</v>
      </c>
      <c r="D1412" s="8" t="s">
        <v>31026</v>
      </c>
      <c r="E1412" s="8" t="s">
        <v>9407</v>
      </c>
      <c r="F1412" s="8" t="s">
        <v>26968</v>
      </c>
      <c r="G1412" s="8" t="s">
        <v>30127</v>
      </c>
      <c r="I1412" s="8">
        <v>63113169</v>
      </c>
      <c r="J1412" s="8">
        <v>0</v>
      </c>
      <c r="K1412" s="8" t="s">
        <v>2287</v>
      </c>
      <c r="M1412" s="28">
        <v>25</v>
      </c>
      <c r="P1412" s="28" t="s">
        <v>2289</v>
      </c>
      <c r="Q1412" s="28" t="s">
        <v>2289</v>
      </c>
      <c r="R1412" s="28" t="s">
        <v>2289</v>
      </c>
      <c r="S1412" s="28" t="s">
        <v>2289</v>
      </c>
      <c r="T1412" s="8" t="s">
        <v>2316</v>
      </c>
      <c r="U1412" s="8" t="s">
        <v>26969</v>
      </c>
      <c r="V1412" s="8">
        <v>698192</v>
      </c>
      <c r="Y1412" s="8" t="s">
        <v>4091</v>
      </c>
      <c r="Z1412" s="8" t="s">
        <v>29342</v>
      </c>
      <c r="AA1412" s="8">
        <v>2022</v>
      </c>
      <c r="AB1412" s="8" t="s">
        <v>27187</v>
      </c>
      <c r="AC1412" s="8" t="s">
        <v>27165</v>
      </c>
      <c r="AD1412" s="8" t="s">
        <v>27166</v>
      </c>
      <c r="AE1412" s="8" t="s">
        <v>27200</v>
      </c>
      <c r="AF1412" s="8" t="s">
        <v>27191</v>
      </c>
      <c r="AG1412" s="8" t="s">
        <v>23774</v>
      </c>
      <c r="AH1412" s="8" t="s">
        <v>34318</v>
      </c>
    </row>
    <row r="1413" spans="1:34">
      <c r="A1413" s="7">
        <v>44799</v>
      </c>
      <c r="C1413" s="8" t="s">
        <v>23823</v>
      </c>
      <c r="D1413" s="8" t="s">
        <v>31026</v>
      </c>
      <c r="E1413" s="8" t="s">
        <v>5318</v>
      </c>
      <c r="F1413" s="8" t="s">
        <v>23830</v>
      </c>
      <c r="G1413" s="8" t="s">
        <v>29376</v>
      </c>
      <c r="I1413" s="8">
        <v>64541895</v>
      </c>
      <c r="J1413" s="8">
        <v>0</v>
      </c>
      <c r="K1413" s="8" t="s">
        <v>2287</v>
      </c>
      <c r="M1413" s="28">
        <v>19</v>
      </c>
      <c r="P1413" s="28" t="s">
        <v>2289</v>
      </c>
      <c r="Q1413" s="28" t="s">
        <v>2289</v>
      </c>
      <c r="R1413" s="28" t="s">
        <v>2289</v>
      </c>
      <c r="S1413" s="28" t="s">
        <v>2289</v>
      </c>
      <c r="T1413" s="8" t="s">
        <v>2290</v>
      </c>
      <c r="U1413" s="8" t="s">
        <v>23831</v>
      </c>
      <c r="V1413" s="8">
        <v>5717200</v>
      </c>
      <c r="Y1413" s="8" t="s">
        <v>2343</v>
      </c>
      <c r="Z1413" s="8" t="s">
        <v>29342</v>
      </c>
      <c r="AA1413" s="8">
        <v>2022</v>
      </c>
      <c r="AB1413" s="8" t="s">
        <v>27178</v>
      </c>
      <c r="AC1413" s="8" t="s">
        <v>27147</v>
      </c>
      <c r="AD1413" s="8" t="s">
        <v>27148</v>
      </c>
      <c r="AE1413" s="8" t="s">
        <v>27200</v>
      </c>
      <c r="AF1413" s="8" t="s">
        <v>27192</v>
      </c>
      <c r="AG1413" s="8" t="s">
        <v>28774</v>
      </c>
      <c r="AH1413" s="8" t="s">
        <v>34318</v>
      </c>
    </row>
    <row r="1414" spans="1:34">
      <c r="A1414" s="7">
        <v>44799</v>
      </c>
      <c r="C1414" s="8" t="s">
        <v>29215</v>
      </c>
      <c r="D1414" s="8" t="s">
        <v>31026</v>
      </c>
      <c r="E1414" s="8" t="s">
        <v>7809</v>
      </c>
      <c r="F1414" s="8" t="s">
        <v>28021</v>
      </c>
      <c r="G1414" s="8" t="s">
        <v>33374</v>
      </c>
      <c r="K1414" s="8" t="s">
        <v>2287</v>
      </c>
      <c r="M1414" s="28">
        <v>21</v>
      </c>
      <c r="P1414" s="28" t="s">
        <v>2289</v>
      </c>
      <c r="U1414" s="8" t="s">
        <v>29018</v>
      </c>
      <c r="Z1414" s="8" t="s">
        <v>29244</v>
      </c>
      <c r="AA1414" s="8">
        <v>2022</v>
      </c>
      <c r="AB1414" s="8" t="s">
        <v>29205</v>
      </c>
      <c r="AC1414" s="8" t="s">
        <v>27165</v>
      </c>
      <c r="AD1414" s="8" t="s">
        <v>27169</v>
      </c>
      <c r="AE1414" s="8" t="s">
        <v>27200</v>
      </c>
      <c r="AF1414" s="8" t="s">
        <v>27194</v>
      </c>
      <c r="AG1414" s="8" t="s">
        <v>23764</v>
      </c>
      <c r="AH1414" s="8" t="s">
        <v>34318</v>
      </c>
    </row>
    <row r="1415" spans="1:34">
      <c r="A1415" s="7">
        <v>44799</v>
      </c>
      <c r="C1415" s="8" t="s">
        <v>28518</v>
      </c>
      <c r="D1415" s="8" t="s">
        <v>31026</v>
      </c>
      <c r="E1415" s="8" t="s">
        <v>28524</v>
      </c>
      <c r="F1415" s="8" t="s">
        <v>28525</v>
      </c>
      <c r="G1415" s="8" t="s">
        <v>29750</v>
      </c>
      <c r="K1415" s="8" t="s">
        <v>2287</v>
      </c>
      <c r="P1415" s="28" t="s">
        <v>2289</v>
      </c>
      <c r="U1415" s="8" t="s">
        <v>29140</v>
      </c>
      <c r="V1415" s="8">
        <v>1329494</v>
      </c>
      <c r="Z1415" s="8" t="s">
        <v>29342</v>
      </c>
      <c r="AA1415" s="8">
        <v>2022</v>
      </c>
      <c r="AB1415" s="8" t="s">
        <v>27157</v>
      </c>
      <c r="AC1415" s="8" t="s">
        <v>27147</v>
      </c>
      <c r="AD1415" s="8" t="s">
        <v>27153</v>
      </c>
      <c r="AE1415" s="8" t="s">
        <v>27200</v>
      </c>
      <c r="AF1415" s="8" t="s">
        <v>27191</v>
      </c>
      <c r="AG1415" s="8" t="s">
        <v>23785</v>
      </c>
      <c r="AH1415" s="8" t="str">
        <f>VLOOKUP(Incripciones2[[#This Row],[p_id_oim]],'[2]Cartas de compromiso'!$E$2:$E$829,1,FALSE)</f>
        <v>D0399_MFI_FED_22</v>
      </c>
    </row>
    <row r="1416" spans="1:34">
      <c r="A1416" s="7">
        <v>44799</v>
      </c>
      <c r="C1416" s="8" t="s">
        <v>26396</v>
      </c>
      <c r="D1416" s="8" t="s">
        <v>31026</v>
      </c>
      <c r="E1416" s="8" t="s">
        <v>26500</v>
      </c>
      <c r="F1416" s="8" t="s">
        <v>34319</v>
      </c>
      <c r="G1416" s="8" t="s">
        <v>30344</v>
      </c>
      <c r="I1416" s="8">
        <v>75892247</v>
      </c>
      <c r="J1416" s="8">
        <v>0</v>
      </c>
      <c r="K1416" s="8" t="s">
        <v>2287</v>
      </c>
      <c r="M1416" s="28">
        <v>16</v>
      </c>
      <c r="P1416" s="28" t="s">
        <v>2289</v>
      </c>
      <c r="Q1416" s="28" t="s">
        <v>2289</v>
      </c>
      <c r="R1416" s="28" t="s">
        <v>2289</v>
      </c>
      <c r="S1416" s="28" t="s">
        <v>2289</v>
      </c>
      <c r="T1416" s="8" t="s">
        <v>2290</v>
      </c>
      <c r="V1416" s="8">
        <v>6299391</v>
      </c>
      <c r="Y1416" s="8" t="s">
        <v>3733</v>
      </c>
      <c r="Z1416" s="8" t="s">
        <v>29342</v>
      </c>
      <c r="AA1416" s="8">
        <v>2022</v>
      </c>
      <c r="AB1416" s="8" t="s">
        <v>27185</v>
      </c>
      <c r="AC1416" s="8" t="s">
        <v>27165</v>
      </c>
      <c r="AD1416" s="8" t="s">
        <v>27169</v>
      </c>
      <c r="AE1416" s="8" t="s">
        <v>27200</v>
      </c>
      <c r="AF1416" s="8" t="s">
        <v>27191</v>
      </c>
      <c r="AG1416" s="8" t="s">
        <v>23785</v>
      </c>
      <c r="AH1416" s="8" t="str">
        <f>VLOOKUP(Incripciones2[[#This Row],[p_id_oim]],'[2]Cartas de compromiso'!$E$2:$E$829,1,FALSE)</f>
        <v>D0241_MFI_UDB_22</v>
      </c>
    </row>
    <row r="1417" spans="1:34">
      <c r="A1417" s="7">
        <v>44799</v>
      </c>
      <c r="C1417" s="8" t="s">
        <v>24412</v>
      </c>
      <c r="D1417" s="8" t="s">
        <v>31026</v>
      </c>
      <c r="E1417" s="8" t="s">
        <v>24417</v>
      </c>
      <c r="F1417" s="8" t="s">
        <v>24418</v>
      </c>
      <c r="G1417" s="8" t="s">
        <v>33220</v>
      </c>
      <c r="I1417" s="8" t="s">
        <v>24419</v>
      </c>
      <c r="J1417" s="8">
        <v>0</v>
      </c>
      <c r="K1417" s="8" t="s">
        <v>2287</v>
      </c>
      <c r="M1417" s="28">
        <v>19</v>
      </c>
      <c r="P1417" s="28" t="s">
        <v>2289</v>
      </c>
      <c r="Q1417" s="28" t="s">
        <v>2289</v>
      </c>
      <c r="R1417" s="28" t="s">
        <v>2289</v>
      </c>
      <c r="S1417" s="28" t="s">
        <v>2289</v>
      </c>
      <c r="T1417" s="8" t="s">
        <v>2316</v>
      </c>
      <c r="U1417" s="8" t="s">
        <v>24420</v>
      </c>
      <c r="V1417" s="8">
        <v>889937</v>
      </c>
      <c r="Y1417" s="8" t="s">
        <v>2292</v>
      </c>
      <c r="Z1417" s="8" t="s">
        <v>29342</v>
      </c>
      <c r="AA1417" s="8">
        <v>2022</v>
      </c>
      <c r="AB1417" s="8" t="s">
        <v>27154</v>
      </c>
      <c r="AC1417" s="8" t="s">
        <v>27147</v>
      </c>
      <c r="AD1417" s="8" t="s">
        <v>27153</v>
      </c>
      <c r="AE1417" s="8" t="s">
        <v>27200</v>
      </c>
      <c r="AF1417" s="8" t="s">
        <v>27192</v>
      </c>
      <c r="AG1417" s="8" t="s">
        <v>23785</v>
      </c>
      <c r="AH1417" s="8" t="s">
        <v>34318</v>
      </c>
    </row>
    <row r="1418" spans="1:34">
      <c r="A1418" s="7">
        <v>44799</v>
      </c>
      <c r="C1418" s="8" t="s">
        <v>25338</v>
      </c>
      <c r="D1418" s="8" t="s">
        <v>31026</v>
      </c>
      <c r="E1418" s="8" t="s">
        <v>6558</v>
      </c>
      <c r="F1418" s="8" t="s">
        <v>25427</v>
      </c>
      <c r="G1418" s="8" t="s">
        <v>29890</v>
      </c>
      <c r="I1418" s="8">
        <v>78672389</v>
      </c>
      <c r="J1418" s="8">
        <v>0</v>
      </c>
      <c r="K1418" s="8" t="s">
        <v>2287</v>
      </c>
      <c r="M1418" s="28">
        <v>25</v>
      </c>
      <c r="P1418" s="28" t="s">
        <v>2327</v>
      </c>
      <c r="Q1418" s="28" t="s">
        <v>2289</v>
      </c>
      <c r="R1418" s="28" t="s">
        <v>2327</v>
      </c>
      <c r="S1418" s="28" t="s">
        <v>2289</v>
      </c>
      <c r="T1418" s="8" t="s">
        <v>2316</v>
      </c>
      <c r="U1418" s="8" t="s">
        <v>25432</v>
      </c>
      <c r="V1418" s="8">
        <v>1161767</v>
      </c>
      <c r="Y1418" s="8" t="s">
        <v>2330</v>
      </c>
      <c r="Z1418" s="8" t="s">
        <v>29342</v>
      </c>
      <c r="AA1418" s="8">
        <v>2022</v>
      </c>
      <c r="AB1418" s="8" t="s">
        <v>27159</v>
      </c>
      <c r="AC1418" s="8" t="s">
        <v>27147</v>
      </c>
      <c r="AD1418" s="8" t="s">
        <v>27148</v>
      </c>
      <c r="AE1418" s="8" t="s">
        <v>27200</v>
      </c>
      <c r="AF1418" s="8" t="s">
        <v>27191</v>
      </c>
      <c r="AG1418" s="8" t="s">
        <v>23785</v>
      </c>
      <c r="AH1418" s="8" t="str">
        <f>VLOOKUP(Incripciones2[[#This Row],[p_id_oim]],'[2]Cartas de compromiso'!$E$2:$E$829,1,FALSE)</f>
        <v>D0531_MFI_FED_22</v>
      </c>
    </row>
    <row r="1419" spans="1:34">
      <c r="A1419" s="7">
        <v>44799</v>
      </c>
      <c r="C1419" s="8" t="s">
        <v>27007</v>
      </c>
      <c r="D1419" s="8" t="s">
        <v>31026</v>
      </c>
      <c r="E1419" s="8" t="s">
        <v>27025</v>
      </c>
      <c r="F1419" s="8" t="s">
        <v>27026</v>
      </c>
      <c r="G1419" s="8" t="s">
        <v>30143</v>
      </c>
      <c r="I1419" s="8">
        <v>74418584</v>
      </c>
      <c r="J1419" s="8">
        <v>0</v>
      </c>
      <c r="K1419" s="8" t="s">
        <v>2287</v>
      </c>
      <c r="M1419" s="28">
        <v>33</v>
      </c>
      <c r="P1419" s="28" t="s">
        <v>2289</v>
      </c>
      <c r="Q1419" s="28" t="s">
        <v>2289</v>
      </c>
      <c r="R1419" s="28" t="s">
        <v>2289</v>
      </c>
      <c r="S1419" s="28" t="s">
        <v>2289</v>
      </c>
      <c r="T1419" s="8" t="s">
        <v>2316</v>
      </c>
      <c r="U1419" s="8" t="s">
        <v>27027</v>
      </c>
      <c r="V1419" s="8">
        <v>20241701</v>
      </c>
      <c r="Y1419" s="8" t="s">
        <v>4091</v>
      </c>
      <c r="Z1419" s="8" t="s">
        <v>29342</v>
      </c>
      <c r="AA1419" s="8">
        <v>2022</v>
      </c>
      <c r="AB1419" s="8" t="s">
        <v>27187</v>
      </c>
      <c r="AC1419" s="8" t="s">
        <v>27165</v>
      </c>
      <c r="AD1419" s="8" t="s">
        <v>27166</v>
      </c>
      <c r="AE1419" s="8" t="s">
        <v>27200</v>
      </c>
      <c r="AF1419" s="8" t="s">
        <v>27191</v>
      </c>
      <c r="AG1419" s="8" t="s">
        <v>28774</v>
      </c>
      <c r="AH1419" s="8" t="str">
        <f>VLOOKUP(Incripciones2[[#This Row],[p_id_oim]],'[2]Cartas de compromiso'!$E$2:$E$829,1,FALSE)</f>
        <v>D0397_MFI_UDB_22</v>
      </c>
    </row>
    <row r="1420" spans="1:34">
      <c r="A1420" s="7">
        <v>44799</v>
      </c>
      <c r="C1420" s="8" t="s">
        <v>26080</v>
      </c>
      <c r="D1420" s="8" t="s">
        <v>31026</v>
      </c>
      <c r="E1420" s="8" t="s">
        <v>26081</v>
      </c>
      <c r="F1420" s="8" t="s">
        <v>26082</v>
      </c>
      <c r="G1420" s="8" t="s">
        <v>29976</v>
      </c>
      <c r="I1420" s="8">
        <v>78692106</v>
      </c>
      <c r="J1420" s="8">
        <v>0</v>
      </c>
      <c r="K1420" s="8" t="s">
        <v>2287</v>
      </c>
      <c r="M1420" s="28">
        <v>18</v>
      </c>
      <c r="P1420" s="28" t="s">
        <v>2289</v>
      </c>
      <c r="Q1420" s="28" t="s">
        <v>2289</v>
      </c>
      <c r="R1420" s="28" t="s">
        <v>2289</v>
      </c>
      <c r="S1420" s="28" t="s">
        <v>2289</v>
      </c>
      <c r="T1420" s="8" t="s">
        <v>2348</v>
      </c>
      <c r="U1420" s="8" t="s">
        <v>26083</v>
      </c>
      <c r="V1420" s="8">
        <v>1129254</v>
      </c>
      <c r="Y1420" s="8" t="s">
        <v>2464</v>
      </c>
      <c r="Z1420" s="8" t="s">
        <v>29342</v>
      </c>
      <c r="AA1420" s="8">
        <v>2022</v>
      </c>
      <c r="AB1420" s="8" t="s">
        <v>27182</v>
      </c>
      <c r="AC1420" s="8" t="s">
        <v>27165</v>
      </c>
      <c r="AD1420" s="8" t="s">
        <v>27166</v>
      </c>
      <c r="AE1420" s="8" t="s">
        <v>27200</v>
      </c>
      <c r="AF1420" s="8" t="s">
        <v>27191</v>
      </c>
      <c r="AG1420" s="8" t="s">
        <v>23785</v>
      </c>
      <c r="AH1420" s="8" t="str">
        <f>VLOOKUP(Incripciones2[[#This Row],[p_id_oim]],'[2]Cartas de compromiso'!$E$2:$E$829,1,FALSE)</f>
        <v>D0034_MFI_UDB_22</v>
      </c>
    </row>
    <row r="1421" spans="1:34">
      <c r="A1421" s="7">
        <v>44799</v>
      </c>
      <c r="C1421" s="8" t="s">
        <v>26168</v>
      </c>
      <c r="D1421" s="8" t="s">
        <v>31026</v>
      </c>
      <c r="E1421" s="8" t="s">
        <v>26185</v>
      </c>
      <c r="F1421" s="8" t="s">
        <v>9350</v>
      </c>
      <c r="G1421" s="8" t="s">
        <v>30005</v>
      </c>
      <c r="I1421" s="8">
        <v>72211504</v>
      </c>
      <c r="J1421" s="8">
        <v>75222072</v>
      </c>
      <c r="K1421" s="8" t="s">
        <v>2287</v>
      </c>
      <c r="M1421" s="28">
        <v>32</v>
      </c>
      <c r="P1421" s="28" t="s">
        <v>2289</v>
      </c>
      <c r="Q1421" s="28" t="s">
        <v>2289</v>
      </c>
      <c r="R1421" s="28" t="s">
        <v>2289</v>
      </c>
      <c r="S1421" s="28" t="s">
        <v>2289</v>
      </c>
      <c r="T1421" s="8" t="s">
        <v>2290</v>
      </c>
      <c r="U1421" s="8" t="s">
        <v>26186</v>
      </c>
      <c r="V1421" s="8">
        <v>10692695</v>
      </c>
      <c r="Y1421" s="8" t="s">
        <v>2464</v>
      </c>
      <c r="Z1421" s="8" t="s">
        <v>29342</v>
      </c>
      <c r="AA1421" s="8">
        <v>2022</v>
      </c>
      <c r="AB1421" s="8" t="s">
        <v>27183</v>
      </c>
      <c r="AC1421" s="8" t="s">
        <v>27165</v>
      </c>
      <c r="AD1421" s="8" t="s">
        <v>27166</v>
      </c>
      <c r="AE1421" s="8" t="s">
        <v>27200</v>
      </c>
      <c r="AF1421" s="8" t="s">
        <v>27191</v>
      </c>
      <c r="AG1421" s="8" t="s">
        <v>23785</v>
      </c>
      <c r="AH1421" s="8" t="str">
        <f>VLOOKUP(Incripciones2[[#This Row],[p_id_oim]],'[2]Cartas de compromiso'!$E$2:$E$829,1,FALSE)</f>
        <v>D0060_MFI_UDB_22</v>
      </c>
    </row>
    <row r="1422" spans="1:34">
      <c r="A1422" s="7">
        <v>44799</v>
      </c>
      <c r="C1422" s="8" t="s">
        <v>27237</v>
      </c>
      <c r="D1422" s="8" t="s">
        <v>31026</v>
      </c>
      <c r="E1422" s="8" t="s">
        <v>27240</v>
      </c>
      <c r="F1422" s="8" t="s">
        <v>27241</v>
      </c>
      <c r="G1422" s="8" t="s">
        <v>29351</v>
      </c>
      <c r="K1422" s="8" t="s">
        <v>2287</v>
      </c>
      <c r="M1422" s="28">
        <v>28</v>
      </c>
      <c r="P1422" s="28" t="s">
        <v>2289</v>
      </c>
      <c r="U1422" s="8" t="s">
        <v>28784</v>
      </c>
      <c r="V1422" s="8">
        <v>1999219</v>
      </c>
      <c r="Z1422" s="8" t="s">
        <v>29342</v>
      </c>
      <c r="AA1422" s="8">
        <v>2022</v>
      </c>
      <c r="AB1422" s="8" t="s">
        <v>27178</v>
      </c>
      <c r="AC1422" s="8" t="s">
        <v>27147</v>
      </c>
      <c r="AD1422" s="8" t="s">
        <v>27148</v>
      </c>
      <c r="AE1422" s="8" t="s">
        <v>27200</v>
      </c>
      <c r="AF1422" s="8" t="s">
        <v>27192</v>
      </c>
      <c r="AG1422" s="8" t="s">
        <v>23774</v>
      </c>
      <c r="AH1422" s="8" t="s">
        <v>34318</v>
      </c>
    </row>
    <row r="1423" spans="1:34">
      <c r="A1423" s="7">
        <v>44799</v>
      </c>
      <c r="C1423" s="8" t="s">
        <v>24609</v>
      </c>
      <c r="D1423" s="8" t="s">
        <v>31026</v>
      </c>
      <c r="E1423" s="8" t="s">
        <v>24610</v>
      </c>
      <c r="F1423" s="8" t="s">
        <v>24611</v>
      </c>
      <c r="G1423" s="8" t="s">
        <v>29644</v>
      </c>
      <c r="I1423" s="8">
        <v>77970600</v>
      </c>
      <c r="J1423" s="8">
        <v>0</v>
      </c>
      <c r="K1423" s="8" t="s">
        <v>2287</v>
      </c>
      <c r="M1423" s="28">
        <v>34</v>
      </c>
      <c r="P1423" s="28" t="s">
        <v>2289</v>
      </c>
      <c r="Q1423" s="28" t="s">
        <v>2289</v>
      </c>
      <c r="R1423" s="28" t="s">
        <v>2289</v>
      </c>
      <c r="S1423" s="28" t="s">
        <v>2289</v>
      </c>
      <c r="T1423" s="8" t="s">
        <v>2290</v>
      </c>
      <c r="U1423" s="8" t="s">
        <v>24612</v>
      </c>
      <c r="V1423" s="8" t="s">
        <v>24613</v>
      </c>
      <c r="Y1423" s="8" t="s">
        <v>2343</v>
      </c>
      <c r="Z1423" s="8" t="s">
        <v>29342</v>
      </c>
      <c r="AA1423" s="8">
        <v>2022</v>
      </c>
      <c r="AB1423" s="8" t="s">
        <v>27176</v>
      </c>
      <c r="AC1423" s="8" t="s">
        <v>27147</v>
      </c>
      <c r="AD1423" s="8" t="s">
        <v>27148</v>
      </c>
      <c r="AE1423" s="8" t="s">
        <v>27200</v>
      </c>
      <c r="AF1423" s="8" t="s">
        <v>27194</v>
      </c>
      <c r="AG1423" s="8" t="s">
        <v>23785</v>
      </c>
      <c r="AH1423" s="8" t="s">
        <v>34318</v>
      </c>
    </row>
    <row r="1424" spans="1:34">
      <c r="A1424" s="7">
        <v>44799</v>
      </c>
      <c r="B1424" s="8" t="s">
        <v>26058</v>
      </c>
      <c r="C1424" s="8" t="s">
        <v>27794</v>
      </c>
      <c r="D1424" s="8" t="s">
        <v>31026</v>
      </c>
      <c r="E1424" s="8" t="s">
        <v>5857</v>
      </c>
      <c r="F1424" s="8" t="s">
        <v>27797</v>
      </c>
      <c r="G1424" s="8" t="s">
        <v>30042</v>
      </c>
      <c r="K1424" s="8" t="s">
        <v>2287</v>
      </c>
      <c r="M1424" s="28">
        <v>17</v>
      </c>
      <c r="P1424" s="28" t="s">
        <v>2289</v>
      </c>
      <c r="U1424" s="8" t="s">
        <v>28941</v>
      </c>
      <c r="V1424" s="8">
        <v>2069423</v>
      </c>
      <c r="Z1424" s="8" t="s">
        <v>29342</v>
      </c>
      <c r="AA1424" s="8">
        <v>2022</v>
      </c>
      <c r="AB1424" s="8" t="s">
        <v>29203</v>
      </c>
      <c r="AC1424" s="8" t="s">
        <v>27165</v>
      </c>
      <c r="AD1424" s="8" t="s">
        <v>27166</v>
      </c>
      <c r="AE1424" s="8" t="s">
        <v>27200</v>
      </c>
      <c r="AF1424" s="8" t="s">
        <v>27191</v>
      </c>
      <c r="AG1424" s="8" t="s">
        <v>28774</v>
      </c>
      <c r="AH1424" s="8" t="str">
        <f>VLOOKUP(Incripciones2[[#This Row],[p_id_oim]],'[2]Cartas de compromiso'!$E$2:$E$829,1,FALSE)</f>
        <v>D0097_MFI_UDB_22</v>
      </c>
    </row>
    <row r="1425" spans="1:34">
      <c r="A1425" s="7">
        <v>44799</v>
      </c>
      <c r="C1425" s="8" t="s">
        <v>26093</v>
      </c>
      <c r="D1425" s="8" t="s">
        <v>31026</v>
      </c>
      <c r="E1425" s="8" t="s">
        <v>26099</v>
      </c>
      <c r="F1425" s="8" t="s">
        <v>26100</v>
      </c>
      <c r="G1425" s="8" t="s">
        <v>29980</v>
      </c>
      <c r="I1425" s="8">
        <v>70031249</v>
      </c>
      <c r="J1425" s="8">
        <v>0</v>
      </c>
      <c r="K1425" s="8" t="s">
        <v>2287</v>
      </c>
      <c r="M1425" s="28">
        <v>25</v>
      </c>
      <c r="P1425" s="28" t="s">
        <v>2289</v>
      </c>
      <c r="Q1425" s="28" t="s">
        <v>2289</v>
      </c>
      <c r="R1425" s="28" t="s">
        <v>2289</v>
      </c>
      <c r="S1425" s="28" t="s">
        <v>2289</v>
      </c>
      <c r="T1425" s="8" t="s">
        <v>2348</v>
      </c>
      <c r="U1425" s="8" t="s">
        <v>26044</v>
      </c>
      <c r="V1425" s="8">
        <v>1073492</v>
      </c>
      <c r="Y1425" s="8" t="s">
        <v>2464</v>
      </c>
      <c r="Z1425" s="8" t="s">
        <v>29342</v>
      </c>
      <c r="AA1425" s="8">
        <v>2022</v>
      </c>
      <c r="AB1425" s="8" t="s">
        <v>27182</v>
      </c>
      <c r="AC1425" s="8" t="s">
        <v>27165</v>
      </c>
      <c r="AD1425" s="8" t="s">
        <v>27166</v>
      </c>
      <c r="AE1425" s="8" t="s">
        <v>27200</v>
      </c>
      <c r="AF1425" s="8" t="s">
        <v>27191</v>
      </c>
      <c r="AG1425" s="8" t="s">
        <v>23785</v>
      </c>
      <c r="AH1425" s="8" t="str">
        <f>VLOOKUP(Incripciones2[[#This Row],[p_id_oim]],'[2]Cartas de compromiso'!$E$2:$E$829,1,FALSE)</f>
        <v>D0038_MFI_UDB_22</v>
      </c>
    </row>
    <row r="1426" spans="1:34">
      <c r="A1426" s="7">
        <v>44799</v>
      </c>
      <c r="C1426" s="8" t="s">
        <v>25492</v>
      </c>
      <c r="D1426" s="8" t="s">
        <v>31026</v>
      </c>
      <c r="E1426" s="8" t="s">
        <v>25597</v>
      </c>
      <c r="F1426" s="8" t="s">
        <v>25598</v>
      </c>
      <c r="G1426" s="8" t="s">
        <v>29935</v>
      </c>
      <c r="I1426" s="8">
        <v>73636198</v>
      </c>
      <c r="J1426" s="8">
        <v>0</v>
      </c>
      <c r="K1426" s="8" t="s">
        <v>2287</v>
      </c>
      <c r="M1426" s="28">
        <v>17</v>
      </c>
      <c r="P1426" s="28" t="s">
        <v>2289</v>
      </c>
      <c r="Q1426" s="28" t="s">
        <v>2289</v>
      </c>
      <c r="R1426" s="28" t="s">
        <v>2289</v>
      </c>
      <c r="S1426" s="28" t="s">
        <v>2289</v>
      </c>
      <c r="T1426" s="8" t="s">
        <v>2290</v>
      </c>
      <c r="U1426" s="8" t="s">
        <v>25599</v>
      </c>
      <c r="V1426" s="8">
        <v>20113349</v>
      </c>
      <c r="Y1426" s="8" t="s">
        <v>2504</v>
      </c>
      <c r="Z1426" s="8" t="s">
        <v>29342</v>
      </c>
      <c r="AA1426" s="8">
        <v>2022</v>
      </c>
      <c r="AB1426" s="8" t="s">
        <v>27179</v>
      </c>
      <c r="AC1426" s="8" t="s">
        <v>27147</v>
      </c>
      <c r="AD1426" s="8" t="s">
        <v>27148</v>
      </c>
      <c r="AE1426" s="8" t="s">
        <v>27200</v>
      </c>
      <c r="AF1426" s="8" t="s">
        <v>27192</v>
      </c>
      <c r="AG1426" s="8" t="s">
        <v>28774</v>
      </c>
      <c r="AH1426" s="8" t="str">
        <f>VLOOKUP(Incripciones2[[#This Row],[p_id_oim]],'[2]Cartas de compromiso'!$E$2:$E$829,1,FALSE)</f>
        <v>D0564_MFI_FED_22</v>
      </c>
    </row>
    <row r="1427" spans="1:34">
      <c r="A1427" s="7">
        <v>44799</v>
      </c>
      <c r="C1427" s="8" t="s">
        <v>26232</v>
      </c>
      <c r="D1427" s="8" t="s">
        <v>31026</v>
      </c>
      <c r="E1427" s="8" t="s">
        <v>26329</v>
      </c>
      <c r="F1427" s="8" t="s">
        <v>26330</v>
      </c>
      <c r="G1427" s="8" t="s">
        <v>30266</v>
      </c>
      <c r="I1427" s="8">
        <v>72516087</v>
      </c>
      <c r="J1427" s="8">
        <v>0</v>
      </c>
      <c r="K1427" s="8" t="s">
        <v>2287</v>
      </c>
      <c r="M1427" s="28">
        <v>19</v>
      </c>
      <c r="P1427" s="28" t="s">
        <v>2289</v>
      </c>
      <c r="Q1427" s="28" t="s">
        <v>2289</v>
      </c>
      <c r="R1427" s="28" t="s">
        <v>2289</v>
      </c>
      <c r="S1427" s="28" t="s">
        <v>2289</v>
      </c>
      <c r="T1427" s="8" t="s">
        <v>2316</v>
      </c>
      <c r="U1427" s="8" t="s">
        <v>26331</v>
      </c>
      <c r="V1427" s="8">
        <v>1185020</v>
      </c>
      <c r="Y1427" s="8" t="s">
        <v>3714</v>
      </c>
      <c r="Z1427" s="8" t="s">
        <v>29342</v>
      </c>
      <c r="AA1427" s="8">
        <v>2022</v>
      </c>
      <c r="AB1427" s="8" t="s">
        <v>27184</v>
      </c>
      <c r="AC1427" s="8" t="s">
        <v>27165</v>
      </c>
      <c r="AD1427" s="8" t="s">
        <v>27169</v>
      </c>
      <c r="AE1427" s="8" t="s">
        <v>27200</v>
      </c>
      <c r="AF1427" s="8" t="s">
        <v>27191</v>
      </c>
      <c r="AG1427" s="8" t="s">
        <v>23785</v>
      </c>
      <c r="AH1427" s="8" t="str">
        <f>VLOOKUP(Incripciones2[[#This Row],[p_id_oim]],'[2]Cartas de compromiso'!$E$2:$E$829,1,FALSE)</f>
        <v>D0178_MFI_UDB_22</v>
      </c>
    </row>
    <row r="1428" spans="1:34">
      <c r="A1428" s="7">
        <v>44799</v>
      </c>
      <c r="B1428" s="8" t="s">
        <v>26058</v>
      </c>
      <c r="C1428" s="8" t="s">
        <v>28138</v>
      </c>
      <c r="D1428" s="8" t="s">
        <v>31026</v>
      </c>
      <c r="E1428" s="8" t="s">
        <v>28140</v>
      </c>
      <c r="F1428" s="8" t="s">
        <v>28141</v>
      </c>
      <c r="G1428" s="8" t="s">
        <v>30086</v>
      </c>
      <c r="K1428" s="8" t="s">
        <v>2287</v>
      </c>
      <c r="M1428" s="28">
        <v>18</v>
      </c>
      <c r="P1428" s="28" t="s">
        <v>2289</v>
      </c>
      <c r="U1428" s="8" t="s">
        <v>29059</v>
      </c>
      <c r="V1428" s="8">
        <v>1132683</v>
      </c>
      <c r="Z1428" s="8" t="s">
        <v>29342</v>
      </c>
      <c r="AA1428" s="8">
        <v>2022</v>
      </c>
      <c r="AB1428" s="8" t="s">
        <v>29203</v>
      </c>
      <c r="AC1428" s="8" t="s">
        <v>27165</v>
      </c>
      <c r="AD1428" s="8" t="s">
        <v>27166</v>
      </c>
      <c r="AE1428" s="8" t="s">
        <v>27200</v>
      </c>
      <c r="AF1428" s="8" t="s">
        <v>27191</v>
      </c>
      <c r="AG1428" s="8" t="s">
        <v>23760</v>
      </c>
      <c r="AH1428" s="8" t="s">
        <v>34318</v>
      </c>
    </row>
    <row r="1429" spans="1:34">
      <c r="A1429" s="7">
        <v>44799</v>
      </c>
      <c r="B1429" s="8" t="s">
        <v>26058</v>
      </c>
      <c r="C1429" s="8" t="s">
        <v>27476</v>
      </c>
      <c r="D1429" s="8" t="s">
        <v>31026</v>
      </c>
      <c r="E1429" s="8" t="s">
        <v>27478</v>
      </c>
      <c r="F1429" s="8" t="s">
        <v>5742</v>
      </c>
      <c r="G1429" s="8" t="s">
        <v>30740</v>
      </c>
      <c r="K1429" s="8" t="s">
        <v>2298</v>
      </c>
      <c r="M1429" s="28">
        <v>19</v>
      </c>
      <c r="P1429" s="28" t="s">
        <v>2289</v>
      </c>
      <c r="U1429" s="8" t="s">
        <v>28858</v>
      </c>
      <c r="V1429" s="8">
        <v>19981830</v>
      </c>
      <c r="Z1429" s="8" t="s">
        <v>29244</v>
      </c>
      <c r="AA1429" s="8">
        <v>2022</v>
      </c>
      <c r="AB1429" s="8" t="s">
        <v>29205</v>
      </c>
      <c r="AC1429" s="8" t="s">
        <v>27165</v>
      </c>
      <c r="AD1429" s="8" t="s">
        <v>27169</v>
      </c>
      <c r="AE1429" s="8" t="s">
        <v>27200</v>
      </c>
      <c r="AF1429" s="8" t="s">
        <v>27194</v>
      </c>
      <c r="AG1429" s="8" t="s">
        <v>23760</v>
      </c>
      <c r="AH1429" s="8" t="s">
        <v>27476</v>
      </c>
    </row>
    <row r="1430" spans="1:34">
      <c r="A1430" s="7">
        <v>44799</v>
      </c>
      <c r="B1430" s="8" t="s">
        <v>26058</v>
      </c>
      <c r="C1430" s="8" t="s">
        <v>27317</v>
      </c>
      <c r="D1430" s="8" t="s">
        <v>31026</v>
      </c>
      <c r="E1430" s="8" t="s">
        <v>27318</v>
      </c>
      <c r="F1430" s="8" t="s">
        <v>26994</v>
      </c>
      <c r="G1430" s="8" t="s">
        <v>30705</v>
      </c>
      <c r="K1430" s="8" t="s">
        <v>2298</v>
      </c>
      <c r="M1430" s="28">
        <v>16</v>
      </c>
      <c r="P1430" s="28" t="s">
        <v>2289</v>
      </c>
      <c r="U1430" s="8" t="s">
        <v>28810</v>
      </c>
      <c r="V1430" s="8">
        <v>2548298</v>
      </c>
      <c r="Z1430" s="8" t="s">
        <v>29244</v>
      </c>
      <c r="AA1430" s="8">
        <v>2022</v>
      </c>
      <c r="AB1430" s="8" t="s">
        <v>29210</v>
      </c>
      <c r="AC1430" s="8" t="s">
        <v>27165</v>
      </c>
      <c r="AD1430" s="8" t="s">
        <v>27166</v>
      </c>
      <c r="AE1430" s="8" t="s">
        <v>27200</v>
      </c>
      <c r="AF1430" s="8" t="s">
        <v>27194</v>
      </c>
      <c r="AG1430" s="8" t="s">
        <v>23764</v>
      </c>
      <c r="AH1430" s="8" t="s">
        <v>27317</v>
      </c>
    </row>
    <row r="1431" spans="1:34">
      <c r="A1431" s="7">
        <v>44799</v>
      </c>
      <c r="C1431" s="8" t="s">
        <v>24705</v>
      </c>
      <c r="D1431" s="8" t="s">
        <v>31026</v>
      </c>
      <c r="E1431" s="8" t="s">
        <v>3185</v>
      </c>
      <c r="F1431" s="8" t="s">
        <v>24707</v>
      </c>
      <c r="G1431" s="8" t="s">
        <v>29673</v>
      </c>
      <c r="I1431" s="8">
        <v>62036598</v>
      </c>
      <c r="J1431" s="8">
        <v>0</v>
      </c>
      <c r="K1431" s="8" t="s">
        <v>2287</v>
      </c>
      <c r="M1431" s="28">
        <v>24</v>
      </c>
      <c r="P1431" s="28" t="s">
        <v>2289</v>
      </c>
      <c r="Q1431" s="28" t="s">
        <v>2289</v>
      </c>
      <c r="R1431" s="28" t="s">
        <v>2289</v>
      </c>
      <c r="S1431" s="28" t="s">
        <v>2289</v>
      </c>
      <c r="T1431" s="8" t="s">
        <v>2316</v>
      </c>
      <c r="U1431" s="8" t="s">
        <v>24708</v>
      </c>
      <c r="V1431" s="8">
        <v>7280117</v>
      </c>
      <c r="W1431" s="8" t="s">
        <v>24709</v>
      </c>
      <c r="Y1431" s="8" t="s">
        <v>2504</v>
      </c>
      <c r="Z1431" s="8" t="s">
        <v>29342</v>
      </c>
      <c r="AA1431" s="8">
        <v>2022</v>
      </c>
      <c r="AB1431" s="8" t="s">
        <v>27190</v>
      </c>
      <c r="AC1431" s="8" t="s">
        <v>27147</v>
      </c>
      <c r="AD1431" s="8" t="s">
        <v>27148</v>
      </c>
      <c r="AE1431" s="8" t="s">
        <v>27200</v>
      </c>
      <c r="AF1431" s="8" t="s">
        <v>27191</v>
      </c>
      <c r="AG1431" s="8" t="s">
        <v>28774</v>
      </c>
      <c r="AH1431" s="8" t="str">
        <f>VLOOKUP(Incripciones2[[#This Row],[p_id_oim]],'[2]Cartas de compromiso'!$E$2:$E$829,1,FALSE)</f>
        <v>D0325_MFI_FED_22</v>
      </c>
    </row>
    <row r="1432" spans="1:34">
      <c r="A1432" s="7">
        <v>44799</v>
      </c>
      <c r="B1432" s="8" t="s">
        <v>26058</v>
      </c>
      <c r="C1432" s="8" t="s">
        <v>27934</v>
      </c>
      <c r="D1432" s="8" t="s">
        <v>31026</v>
      </c>
      <c r="E1432" s="8" t="s">
        <v>27939</v>
      </c>
      <c r="F1432" s="8" t="s">
        <v>27940</v>
      </c>
      <c r="G1432" s="8" t="s">
        <v>30793</v>
      </c>
      <c r="K1432" s="8" t="s">
        <v>2298</v>
      </c>
      <c r="M1432" s="28">
        <v>25</v>
      </c>
      <c r="P1432" s="28" t="s">
        <v>2289</v>
      </c>
      <c r="U1432" s="8" t="s">
        <v>28992</v>
      </c>
      <c r="V1432" s="8">
        <v>2428100</v>
      </c>
      <c r="Z1432" s="8" t="s">
        <v>29244</v>
      </c>
      <c r="AA1432" s="8">
        <v>2022</v>
      </c>
      <c r="AB1432" s="8" t="s">
        <v>29209</v>
      </c>
      <c r="AC1432" s="8" t="s">
        <v>27165</v>
      </c>
      <c r="AD1432" s="8" t="s">
        <v>27166</v>
      </c>
      <c r="AE1432" s="8" t="s">
        <v>27200</v>
      </c>
      <c r="AF1432" s="8" t="s">
        <v>27194</v>
      </c>
      <c r="AG1432" s="8" t="s">
        <v>23760</v>
      </c>
      <c r="AH1432" s="8" t="s">
        <v>27934</v>
      </c>
    </row>
    <row r="1433" spans="1:34">
      <c r="A1433" s="7">
        <v>44799</v>
      </c>
      <c r="C1433" s="8" t="s">
        <v>27138</v>
      </c>
      <c r="D1433" s="8" t="s">
        <v>31026</v>
      </c>
      <c r="E1433" s="8" t="s">
        <v>27140</v>
      </c>
      <c r="F1433" s="8" t="s">
        <v>27141</v>
      </c>
      <c r="G1433" s="8" t="s">
        <v>30725</v>
      </c>
      <c r="I1433" s="8">
        <v>60729717</v>
      </c>
      <c r="J1433" s="8">
        <v>0</v>
      </c>
      <c r="K1433" s="8" t="s">
        <v>2298</v>
      </c>
      <c r="M1433" s="28">
        <v>24</v>
      </c>
      <c r="P1433" s="28" t="s">
        <v>2289</v>
      </c>
      <c r="Q1433" s="28" t="s">
        <v>2289</v>
      </c>
      <c r="R1433" s="28" t="s">
        <v>2289</v>
      </c>
      <c r="S1433" s="28" t="s">
        <v>2289</v>
      </c>
      <c r="T1433" s="8" t="s">
        <v>2316</v>
      </c>
      <c r="U1433" s="8" t="s">
        <v>27142</v>
      </c>
      <c r="V1433" s="8">
        <v>332545</v>
      </c>
      <c r="Y1433" s="8" t="s">
        <v>3733</v>
      </c>
      <c r="Z1433" s="8" t="s">
        <v>29244</v>
      </c>
      <c r="AA1433" s="8">
        <v>2022</v>
      </c>
      <c r="AB1433" s="8" t="s">
        <v>27189</v>
      </c>
      <c r="AC1433" s="8" t="s">
        <v>27165</v>
      </c>
      <c r="AD1433" s="8" t="s">
        <v>27169</v>
      </c>
      <c r="AE1433" s="8" t="s">
        <v>27200</v>
      </c>
      <c r="AF1433" s="8" t="s">
        <v>27194</v>
      </c>
      <c r="AG1433" s="8" t="s">
        <v>23764</v>
      </c>
      <c r="AH1433" s="8" t="s">
        <v>27138</v>
      </c>
    </row>
    <row r="1434" spans="1:34">
      <c r="A1434" s="7">
        <v>44799</v>
      </c>
      <c r="B1434" s="8" t="s">
        <v>26058</v>
      </c>
      <c r="C1434" s="8" t="s">
        <v>27689</v>
      </c>
      <c r="D1434" s="8" t="s">
        <v>31026</v>
      </c>
      <c r="E1434" s="8" t="s">
        <v>27690</v>
      </c>
      <c r="F1434" s="8" t="s">
        <v>27691</v>
      </c>
      <c r="G1434" s="8" t="s">
        <v>30763</v>
      </c>
      <c r="K1434" s="8" t="s">
        <v>2298</v>
      </c>
      <c r="M1434" s="28">
        <v>25</v>
      </c>
      <c r="P1434" s="28" t="s">
        <v>2289</v>
      </c>
      <c r="U1434" s="8" t="s">
        <v>28909</v>
      </c>
      <c r="V1434" s="8">
        <v>1513694</v>
      </c>
      <c r="Z1434" s="8" t="s">
        <v>29244</v>
      </c>
      <c r="AA1434" s="8">
        <v>2022</v>
      </c>
      <c r="AB1434" s="8" t="s">
        <v>29211</v>
      </c>
      <c r="AC1434" s="8" t="s">
        <v>27165</v>
      </c>
      <c r="AD1434" s="8" t="s">
        <v>27169</v>
      </c>
      <c r="AE1434" s="8" t="s">
        <v>27200</v>
      </c>
      <c r="AF1434" s="8" t="s">
        <v>27194</v>
      </c>
      <c r="AG1434" s="8" t="s">
        <v>23760</v>
      </c>
      <c r="AH1434" s="8" t="s">
        <v>27689</v>
      </c>
    </row>
    <row r="1435" spans="1:34">
      <c r="A1435" s="7">
        <v>44799</v>
      </c>
      <c r="C1435" s="8" t="s">
        <v>26632</v>
      </c>
      <c r="D1435" s="8" t="s">
        <v>31026</v>
      </c>
      <c r="E1435" s="8" t="s">
        <v>26666</v>
      </c>
      <c r="F1435" s="8" t="s">
        <v>13809</v>
      </c>
      <c r="G1435" s="8" t="s">
        <v>33321</v>
      </c>
      <c r="I1435" s="8">
        <v>60774507</v>
      </c>
      <c r="J1435" s="8">
        <v>0</v>
      </c>
      <c r="K1435" s="8" t="s">
        <v>2287</v>
      </c>
      <c r="M1435" s="28">
        <v>18</v>
      </c>
      <c r="P1435" s="28" t="s">
        <v>2289</v>
      </c>
      <c r="Q1435" s="28" t="s">
        <v>2289</v>
      </c>
      <c r="R1435" s="28" t="s">
        <v>2289</v>
      </c>
      <c r="S1435" s="28" t="s">
        <v>2289</v>
      </c>
      <c r="T1435" s="8" t="s">
        <v>2316</v>
      </c>
      <c r="U1435" s="8" t="s">
        <v>26667</v>
      </c>
      <c r="V1435" s="8">
        <v>2472403</v>
      </c>
      <c r="Y1435" s="8" t="s">
        <v>3733</v>
      </c>
      <c r="Z1435" s="8" t="s">
        <v>29342</v>
      </c>
      <c r="AA1435" s="8">
        <v>2022</v>
      </c>
      <c r="AB1435" s="8" t="s">
        <v>27185</v>
      </c>
      <c r="AC1435" s="8" t="s">
        <v>27165</v>
      </c>
      <c r="AD1435" s="8" t="s">
        <v>27169</v>
      </c>
      <c r="AE1435" s="8" t="s">
        <v>27200</v>
      </c>
      <c r="AF1435" s="8" t="s">
        <v>27191</v>
      </c>
      <c r="AG1435" s="8" t="s">
        <v>23785</v>
      </c>
      <c r="AH1435" s="8" t="str">
        <f>VLOOKUP(Incripciones2[[#This Row],[p_id_oim]],'[2]Cartas de compromiso'!$E$2:$E$829,1,FALSE)</f>
        <v>D0284_MFI_UDB_22</v>
      </c>
    </row>
    <row r="1436" spans="1:34">
      <c r="A1436" s="7">
        <v>44799</v>
      </c>
      <c r="C1436" s="8" t="s">
        <v>24393</v>
      </c>
      <c r="D1436" s="8" t="s">
        <v>31026</v>
      </c>
      <c r="E1436" s="8" t="s">
        <v>25729</v>
      </c>
      <c r="F1436" s="8" t="s">
        <v>24396</v>
      </c>
      <c r="G1436" s="8" t="s">
        <v>33302</v>
      </c>
      <c r="I1436" s="8">
        <v>70139850</v>
      </c>
      <c r="J1436" s="8">
        <v>0</v>
      </c>
      <c r="K1436" s="8" t="s">
        <v>2287</v>
      </c>
      <c r="M1436" s="28">
        <v>34</v>
      </c>
      <c r="P1436" s="28" t="s">
        <v>2289</v>
      </c>
      <c r="Q1436" s="28" t="s">
        <v>2289</v>
      </c>
      <c r="R1436" s="28" t="s">
        <v>2289</v>
      </c>
      <c r="S1436" s="28" t="s">
        <v>2289</v>
      </c>
      <c r="T1436" s="8" t="s">
        <v>2316</v>
      </c>
      <c r="U1436" s="8" t="s">
        <v>24397</v>
      </c>
      <c r="V1436" s="8">
        <v>10689877</v>
      </c>
      <c r="W1436" s="8" t="s">
        <v>24398</v>
      </c>
      <c r="Y1436" s="8" t="s">
        <v>2303</v>
      </c>
      <c r="Z1436" s="8" t="s">
        <v>29342</v>
      </c>
      <c r="AA1436" s="8">
        <v>2022</v>
      </c>
      <c r="AB1436" s="8" t="s">
        <v>27152</v>
      </c>
      <c r="AC1436" s="8" t="s">
        <v>27147</v>
      </c>
      <c r="AD1436" s="8" t="s">
        <v>27153</v>
      </c>
      <c r="AE1436" s="8" t="s">
        <v>27200</v>
      </c>
      <c r="AF1436" s="8" t="s">
        <v>27191</v>
      </c>
      <c r="AG1436" s="8" t="s">
        <v>23764</v>
      </c>
      <c r="AH1436" s="8" t="s">
        <v>34318</v>
      </c>
    </row>
    <row r="1437" spans="1:34">
      <c r="A1437" s="7">
        <v>44799</v>
      </c>
      <c r="C1437" s="8" t="s">
        <v>24518</v>
      </c>
      <c r="D1437" s="8" t="s">
        <v>31026</v>
      </c>
      <c r="E1437" s="8" t="s">
        <v>4757</v>
      </c>
      <c r="F1437" s="8" t="s">
        <v>24519</v>
      </c>
      <c r="G1437" s="8" t="s">
        <v>33240</v>
      </c>
      <c r="I1437" s="8" t="s">
        <v>24520</v>
      </c>
      <c r="J1437" s="8">
        <v>0</v>
      </c>
      <c r="K1437" s="8" t="s">
        <v>2287</v>
      </c>
      <c r="M1437" s="28">
        <v>17</v>
      </c>
      <c r="P1437" s="28" t="s">
        <v>2289</v>
      </c>
      <c r="Q1437" s="28" t="s">
        <v>2289</v>
      </c>
      <c r="R1437" s="28" t="s">
        <v>2289</v>
      </c>
      <c r="S1437" s="28" t="s">
        <v>2289</v>
      </c>
      <c r="T1437" s="8" t="s">
        <v>2316</v>
      </c>
      <c r="U1437" s="8" t="s">
        <v>24521</v>
      </c>
      <c r="V1437" s="8">
        <v>765706</v>
      </c>
      <c r="Y1437" s="8" t="s">
        <v>2292</v>
      </c>
      <c r="Z1437" s="8" t="s">
        <v>29342</v>
      </c>
      <c r="AA1437" s="8">
        <v>2022</v>
      </c>
      <c r="AB1437" s="8" t="s">
        <v>27154</v>
      </c>
      <c r="AC1437" s="8" t="s">
        <v>27147</v>
      </c>
      <c r="AD1437" s="8" t="s">
        <v>27153</v>
      </c>
      <c r="AE1437" s="8" t="s">
        <v>27200</v>
      </c>
      <c r="AF1437" s="8" t="s">
        <v>27191</v>
      </c>
      <c r="AG1437" s="8" t="s">
        <v>23785</v>
      </c>
      <c r="AH1437" s="8" t="str">
        <f>VLOOKUP(Incripciones2[[#This Row],[p_id_oim]],'[2]Cartas de compromiso'!$E$2:$E$829,1,FALSE)</f>
        <v>D0273_MFI_FED_22</v>
      </c>
    </row>
    <row r="1438" spans="1:34">
      <c r="A1438" s="7">
        <v>44799</v>
      </c>
      <c r="C1438" s="8" t="s">
        <v>24350</v>
      </c>
      <c r="D1438" s="8" t="s">
        <v>31026</v>
      </c>
      <c r="E1438" s="8" t="s">
        <v>4757</v>
      </c>
      <c r="F1438" s="8" t="s">
        <v>24356</v>
      </c>
      <c r="G1438" s="8" t="s">
        <v>29576</v>
      </c>
      <c r="I1438" s="8">
        <v>78656009</v>
      </c>
      <c r="J1438" s="8">
        <v>0</v>
      </c>
      <c r="K1438" s="8" t="s">
        <v>2287</v>
      </c>
      <c r="M1438" s="28">
        <v>19</v>
      </c>
      <c r="P1438" s="28" t="s">
        <v>2289</v>
      </c>
      <c r="Q1438" s="28" t="s">
        <v>2289</v>
      </c>
      <c r="R1438" s="28" t="s">
        <v>2289</v>
      </c>
      <c r="S1438" s="28" t="s">
        <v>2289</v>
      </c>
      <c r="T1438" s="8" t="s">
        <v>2316</v>
      </c>
      <c r="U1438" s="8" t="s">
        <v>24357</v>
      </c>
      <c r="V1438" s="8">
        <v>2256316</v>
      </c>
      <c r="Y1438" s="8" t="s">
        <v>2567</v>
      </c>
      <c r="Z1438" s="8" t="s">
        <v>29342</v>
      </c>
      <c r="AA1438" s="8">
        <v>2022</v>
      </c>
      <c r="AB1438" s="8" t="s">
        <v>27176</v>
      </c>
      <c r="AC1438" s="8" t="s">
        <v>27147</v>
      </c>
      <c r="AD1438" s="8" t="s">
        <v>27148</v>
      </c>
      <c r="AE1438" s="8" t="s">
        <v>27200</v>
      </c>
      <c r="AF1438" s="8" t="s">
        <v>27191</v>
      </c>
      <c r="AG1438" s="8" t="s">
        <v>23785</v>
      </c>
      <c r="AH1438" s="8" t="str">
        <f>VLOOKUP(Incripciones2[[#This Row],[p_id_oim]],'[2]Cartas de compromiso'!$E$2:$E$829,1,FALSE)</f>
        <v>D0229_MFI_FED_22</v>
      </c>
    </row>
    <row r="1439" spans="1:34">
      <c r="A1439" s="7">
        <v>44799</v>
      </c>
      <c r="B1439" s="8" t="s">
        <v>26058</v>
      </c>
      <c r="C1439" s="8" t="s">
        <v>27268</v>
      </c>
      <c r="D1439" s="8" t="s">
        <v>31026</v>
      </c>
      <c r="E1439" s="8" t="s">
        <v>27269</v>
      </c>
      <c r="F1439" s="8" t="s">
        <v>27270</v>
      </c>
      <c r="G1439" s="8" t="s">
        <v>30692</v>
      </c>
      <c r="K1439" s="8" t="s">
        <v>2298</v>
      </c>
      <c r="M1439" s="28">
        <v>15</v>
      </c>
      <c r="P1439" s="28" t="s">
        <v>2289</v>
      </c>
      <c r="U1439" s="8" t="s">
        <v>28793</v>
      </c>
      <c r="V1439" s="8">
        <v>6724298</v>
      </c>
      <c r="Z1439" s="8" t="s">
        <v>29244</v>
      </c>
      <c r="AA1439" s="8">
        <v>2022</v>
      </c>
      <c r="AB1439" s="8" t="s">
        <v>29208</v>
      </c>
      <c r="AC1439" s="8" t="s">
        <v>27165</v>
      </c>
      <c r="AD1439" s="8" t="s">
        <v>27166</v>
      </c>
      <c r="AE1439" s="8" t="s">
        <v>27200</v>
      </c>
      <c r="AF1439" s="8" t="s">
        <v>27194</v>
      </c>
      <c r="AG1439" s="8" t="s">
        <v>23760</v>
      </c>
      <c r="AH1439" s="8" t="s">
        <v>27268</v>
      </c>
    </row>
    <row r="1440" spans="1:34">
      <c r="A1440" s="7">
        <v>44799</v>
      </c>
      <c r="C1440" s="8" t="s">
        <v>28715</v>
      </c>
      <c r="D1440" s="8" t="s">
        <v>31026</v>
      </c>
      <c r="E1440" s="8" t="s">
        <v>23818</v>
      </c>
      <c r="F1440" s="8" t="s">
        <v>28723</v>
      </c>
      <c r="G1440" s="8" t="s">
        <v>33384</v>
      </c>
      <c r="K1440" s="8" t="s">
        <v>2287</v>
      </c>
      <c r="P1440" s="28" t="s">
        <v>2289</v>
      </c>
      <c r="V1440" s="8">
        <v>1262958</v>
      </c>
      <c r="Z1440" s="8" t="s">
        <v>29342</v>
      </c>
      <c r="AA1440" s="8">
        <v>2022</v>
      </c>
      <c r="AB1440" s="8" t="s">
        <v>27180</v>
      </c>
      <c r="AC1440" s="8" t="s">
        <v>27147</v>
      </c>
      <c r="AD1440" s="8" t="s">
        <v>27148</v>
      </c>
      <c r="AE1440" s="8" t="s">
        <v>27200</v>
      </c>
      <c r="AF1440" s="8" t="s">
        <v>27192</v>
      </c>
      <c r="AG1440" s="8" t="s">
        <v>28774</v>
      </c>
      <c r="AH1440" s="8" t="s">
        <v>34318</v>
      </c>
    </row>
    <row r="1441" spans="1:34">
      <c r="A1441" s="7">
        <v>44799</v>
      </c>
      <c r="C1441" s="8" t="s">
        <v>23812</v>
      </c>
      <c r="D1441" s="8" t="s">
        <v>31026</v>
      </c>
      <c r="E1441" s="8" t="s">
        <v>23818</v>
      </c>
      <c r="F1441" s="8" t="s">
        <v>23819</v>
      </c>
      <c r="G1441" s="8" t="s">
        <v>29371</v>
      </c>
      <c r="I1441" s="8">
        <v>60031823</v>
      </c>
      <c r="J1441" s="8">
        <v>0</v>
      </c>
      <c r="K1441" s="8" t="s">
        <v>2287</v>
      </c>
      <c r="M1441" s="28">
        <v>21</v>
      </c>
      <c r="P1441" s="28" t="s">
        <v>2289</v>
      </c>
      <c r="Q1441" s="28" t="s">
        <v>2289</v>
      </c>
      <c r="R1441" s="28" t="s">
        <v>2289</v>
      </c>
      <c r="S1441" s="28" t="s">
        <v>2289</v>
      </c>
      <c r="T1441" s="8" t="s">
        <v>2300</v>
      </c>
      <c r="U1441" s="8" t="s">
        <v>23820</v>
      </c>
      <c r="Y1441" s="8" t="s">
        <v>2343</v>
      </c>
      <c r="Z1441" s="8" t="s">
        <v>29342</v>
      </c>
      <c r="AA1441" s="8">
        <v>2022</v>
      </c>
      <c r="AB1441" s="8" t="s">
        <v>27178</v>
      </c>
      <c r="AC1441" s="8" t="s">
        <v>27147</v>
      </c>
      <c r="AD1441" s="8" t="s">
        <v>27148</v>
      </c>
      <c r="AE1441" s="8" t="s">
        <v>27200</v>
      </c>
      <c r="AF1441" s="8" t="s">
        <v>27192</v>
      </c>
      <c r="AG1441" s="8" t="s">
        <v>23774</v>
      </c>
      <c r="AH1441" s="8" t="str">
        <f>VLOOKUP(Incripciones2[[#This Row],[p_id_oim]],'[2]Cartas de compromiso'!$E$2:$E$829,1,FALSE)</f>
        <v>D0027_MFI_FED_22</v>
      </c>
    </row>
    <row r="1442" spans="1:34">
      <c r="A1442" s="7">
        <v>44799</v>
      </c>
      <c r="B1442" s="8" t="s">
        <v>26058</v>
      </c>
      <c r="C1442" s="8" t="s">
        <v>27299</v>
      </c>
      <c r="D1442" s="8" t="s">
        <v>31026</v>
      </c>
      <c r="E1442" s="8" t="s">
        <v>27302</v>
      </c>
      <c r="F1442" s="8" t="s">
        <v>27303</v>
      </c>
      <c r="G1442" s="8" t="s">
        <v>30699</v>
      </c>
      <c r="K1442" s="8" t="s">
        <v>2298</v>
      </c>
      <c r="M1442" s="28">
        <v>23</v>
      </c>
      <c r="P1442" s="28" t="s">
        <v>2289</v>
      </c>
      <c r="U1442" s="8" t="s">
        <v>28804</v>
      </c>
      <c r="V1442" s="8">
        <v>696188</v>
      </c>
      <c r="Z1442" s="8" t="s">
        <v>29244</v>
      </c>
      <c r="AA1442" s="8">
        <v>2022</v>
      </c>
      <c r="AB1442" s="8" t="s">
        <v>29210</v>
      </c>
      <c r="AC1442" s="8" t="s">
        <v>27165</v>
      </c>
      <c r="AD1442" s="8" t="s">
        <v>27166</v>
      </c>
      <c r="AE1442" s="8" t="s">
        <v>27200</v>
      </c>
      <c r="AF1442" s="8" t="s">
        <v>27194</v>
      </c>
      <c r="AG1442" s="8" t="s">
        <v>23764</v>
      </c>
      <c r="AH1442" s="8" t="s">
        <v>27299</v>
      </c>
    </row>
    <row r="1443" spans="1:34">
      <c r="A1443" s="7">
        <v>44799</v>
      </c>
      <c r="B1443" s="8" t="s">
        <v>26058</v>
      </c>
      <c r="C1443" s="8" t="s">
        <v>27342</v>
      </c>
      <c r="D1443" s="8" t="s">
        <v>31026</v>
      </c>
      <c r="E1443" s="8" t="s">
        <v>27344</v>
      </c>
      <c r="F1443" s="8" t="s">
        <v>27345</v>
      </c>
      <c r="G1443" s="8" t="s">
        <v>30712</v>
      </c>
      <c r="K1443" s="8" t="s">
        <v>2298</v>
      </c>
      <c r="M1443" s="28">
        <v>23</v>
      </c>
      <c r="P1443" s="28" t="s">
        <v>2289</v>
      </c>
      <c r="U1443" s="8" t="s">
        <v>28818</v>
      </c>
      <c r="V1443" s="8">
        <v>10659131</v>
      </c>
      <c r="Z1443" s="8" t="s">
        <v>29244</v>
      </c>
      <c r="AA1443" s="8">
        <v>2022</v>
      </c>
      <c r="AB1443" s="8" t="s">
        <v>29210</v>
      </c>
      <c r="AC1443" s="8" t="s">
        <v>27165</v>
      </c>
      <c r="AD1443" s="8" t="s">
        <v>27166</v>
      </c>
      <c r="AE1443" s="8" t="s">
        <v>29193</v>
      </c>
      <c r="AF1443" s="8" t="s">
        <v>29198</v>
      </c>
      <c r="AG1443" s="8" t="s">
        <v>23785</v>
      </c>
      <c r="AH1443" s="8" t="s">
        <v>27342</v>
      </c>
    </row>
    <row r="1444" spans="1:34">
      <c r="A1444" s="7">
        <v>44799</v>
      </c>
      <c r="C1444" s="8" t="s">
        <v>28697</v>
      </c>
      <c r="D1444" s="8" t="s">
        <v>31026</v>
      </c>
      <c r="E1444" s="8" t="s">
        <v>28698</v>
      </c>
      <c r="F1444" s="8" t="s">
        <v>28699</v>
      </c>
      <c r="G1444" s="8" t="s">
        <v>29904</v>
      </c>
      <c r="K1444" s="8" t="s">
        <v>2287</v>
      </c>
      <c r="P1444" s="28" t="s">
        <v>2289</v>
      </c>
      <c r="U1444" s="8" t="s">
        <v>29182</v>
      </c>
      <c r="V1444" s="8">
        <v>6301086</v>
      </c>
      <c r="Z1444" s="8" t="s">
        <v>29342</v>
      </c>
      <c r="AA1444" s="8">
        <v>2022</v>
      </c>
      <c r="AB1444" s="8" t="s">
        <v>27179</v>
      </c>
      <c r="AC1444" s="8" t="s">
        <v>27147</v>
      </c>
      <c r="AD1444" s="8" t="s">
        <v>27148</v>
      </c>
      <c r="AE1444" s="8" t="s">
        <v>27200</v>
      </c>
      <c r="AF1444" s="8" t="s">
        <v>27192</v>
      </c>
      <c r="AG1444" s="8" t="s">
        <v>28774</v>
      </c>
      <c r="AH1444" s="8" t="s">
        <v>34318</v>
      </c>
    </row>
    <row r="1445" spans="1:34">
      <c r="A1445" s="7">
        <v>44799</v>
      </c>
      <c r="C1445" s="8" t="s">
        <v>26542</v>
      </c>
      <c r="D1445" s="8" t="s">
        <v>31026</v>
      </c>
      <c r="E1445" s="8" t="s">
        <v>26613</v>
      </c>
      <c r="F1445" s="8" t="s">
        <v>26614</v>
      </c>
      <c r="G1445" s="8" t="s">
        <v>33319</v>
      </c>
      <c r="I1445" s="8">
        <v>78956324</v>
      </c>
      <c r="J1445" s="8">
        <v>0</v>
      </c>
      <c r="K1445" s="8" t="s">
        <v>2287</v>
      </c>
      <c r="M1445" s="28">
        <v>25</v>
      </c>
      <c r="P1445" s="28" t="s">
        <v>2289</v>
      </c>
      <c r="Q1445" s="28" t="s">
        <v>2289</v>
      </c>
      <c r="R1445" s="28" t="s">
        <v>2289</v>
      </c>
      <c r="S1445" s="28" t="s">
        <v>2289</v>
      </c>
      <c r="T1445" s="8" t="s">
        <v>2300</v>
      </c>
      <c r="U1445" s="8" t="s">
        <v>26615</v>
      </c>
      <c r="V1445" s="8">
        <v>1451359</v>
      </c>
      <c r="Y1445" s="8" t="s">
        <v>3733</v>
      </c>
      <c r="Z1445" s="8" t="s">
        <v>29342</v>
      </c>
      <c r="AA1445" s="8">
        <v>2022</v>
      </c>
      <c r="AB1445" s="8" t="s">
        <v>27185</v>
      </c>
      <c r="AC1445" s="8" t="s">
        <v>27165</v>
      </c>
      <c r="AD1445" s="8" t="s">
        <v>27169</v>
      </c>
      <c r="AE1445" s="8" t="s">
        <v>27200</v>
      </c>
      <c r="AF1445" s="8" t="s">
        <v>27191</v>
      </c>
      <c r="AG1445" s="8" t="s">
        <v>23785</v>
      </c>
      <c r="AH1445" s="8" t="str">
        <f>VLOOKUP(Incripciones2[[#This Row],[p_id_oim]],'[2]Cartas de compromiso'!$E$2:$E$829,1,FALSE)</f>
        <v>D0272_MFI_UDB_22</v>
      </c>
    </row>
    <row r="1446" spans="1:34">
      <c r="A1446" s="7">
        <v>44799</v>
      </c>
      <c r="C1446" s="8" t="s">
        <v>26822</v>
      </c>
      <c r="D1446" s="8" t="s">
        <v>31026</v>
      </c>
      <c r="E1446" s="8" t="s">
        <v>26890</v>
      </c>
      <c r="F1446" s="8" t="s">
        <v>25902</v>
      </c>
      <c r="G1446" s="8" t="s">
        <v>30097</v>
      </c>
      <c r="I1446" s="8">
        <v>78757339</v>
      </c>
      <c r="J1446" s="8">
        <v>0</v>
      </c>
      <c r="K1446" s="8" t="s">
        <v>2287</v>
      </c>
      <c r="M1446" s="28">
        <v>20</v>
      </c>
      <c r="P1446" s="28" t="s">
        <v>2289</v>
      </c>
      <c r="Q1446" s="28" t="s">
        <v>2289</v>
      </c>
      <c r="R1446" s="28" t="s">
        <v>2289</v>
      </c>
      <c r="S1446" s="28" t="s">
        <v>2289</v>
      </c>
      <c r="T1446" s="8" t="s">
        <v>2316</v>
      </c>
      <c r="U1446" s="8" t="s">
        <v>26891</v>
      </c>
      <c r="V1446" s="8">
        <v>762705</v>
      </c>
      <c r="Y1446" s="8" t="s">
        <v>4091</v>
      </c>
      <c r="Z1446" s="8" t="s">
        <v>29342</v>
      </c>
      <c r="AA1446" s="8">
        <v>2022</v>
      </c>
      <c r="AB1446" s="8" t="s">
        <v>27187</v>
      </c>
      <c r="AC1446" s="8" t="s">
        <v>27165</v>
      </c>
      <c r="AD1446" s="8" t="s">
        <v>27166</v>
      </c>
      <c r="AE1446" s="8" t="s">
        <v>27200</v>
      </c>
      <c r="AF1446" s="8" t="s">
        <v>27191</v>
      </c>
      <c r="AG1446" s="8" t="s">
        <v>23764</v>
      </c>
      <c r="AH1446" s="8" t="str">
        <f>VLOOKUP(Incripciones2[[#This Row],[p_id_oim]],'[2]Cartas de compromiso'!$E$2:$E$829,1,FALSE)</f>
        <v>D0352_MFI_UDB_22</v>
      </c>
    </row>
    <row r="1447" spans="1:34">
      <c r="A1447" s="7">
        <v>44799</v>
      </c>
      <c r="C1447" s="8" t="s">
        <v>24075</v>
      </c>
      <c r="D1447" s="8" t="s">
        <v>31026</v>
      </c>
      <c r="E1447" s="8" t="s">
        <v>24078</v>
      </c>
      <c r="F1447" s="8" t="s">
        <v>24079</v>
      </c>
      <c r="G1447" s="8" t="s">
        <v>29492</v>
      </c>
      <c r="I1447" s="8">
        <v>75597186</v>
      </c>
      <c r="J1447" s="8">
        <v>0</v>
      </c>
      <c r="K1447" s="8" t="s">
        <v>2287</v>
      </c>
      <c r="M1447" s="28">
        <v>33</v>
      </c>
      <c r="P1447" s="28" t="s">
        <v>2289</v>
      </c>
      <c r="Q1447" s="28" t="s">
        <v>2289</v>
      </c>
      <c r="R1447" s="28" t="s">
        <v>2289</v>
      </c>
      <c r="S1447" s="28" t="s">
        <v>2289</v>
      </c>
      <c r="T1447" s="8" t="s">
        <v>2316</v>
      </c>
      <c r="U1447" s="8" t="s">
        <v>24080</v>
      </c>
      <c r="V1447" s="8">
        <v>2284974</v>
      </c>
      <c r="W1447" s="8" t="s">
        <v>24081</v>
      </c>
      <c r="Y1447" s="8" t="s">
        <v>2343</v>
      </c>
      <c r="Z1447" s="8" t="s">
        <v>29342</v>
      </c>
      <c r="AA1447" s="8">
        <v>2022</v>
      </c>
      <c r="AB1447" s="8" t="s">
        <v>27180</v>
      </c>
      <c r="AC1447" s="8" t="s">
        <v>27147</v>
      </c>
      <c r="AD1447" s="8" t="s">
        <v>27148</v>
      </c>
      <c r="AE1447" s="8" t="s">
        <v>27200</v>
      </c>
      <c r="AF1447" s="8" t="s">
        <v>27191</v>
      </c>
      <c r="AG1447" s="8" t="s">
        <v>23785</v>
      </c>
      <c r="AH1447" s="8" t="str">
        <f>VLOOKUP(Incripciones2[[#This Row],[p_id_oim]],'[2]Cartas de compromiso'!$E$2:$E$829,1,FALSE)</f>
        <v>D0148_MFI_FED_22</v>
      </c>
    </row>
    <row r="1448" spans="1:34">
      <c r="A1448" s="7">
        <v>44799</v>
      </c>
      <c r="C1448" s="8" t="s">
        <v>24155</v>
      </c>
      <c r="D1448" s="8" t="s">
        <v>31026</v>
      </c>
      <c r="E1448" s="8" t="s">
        <v>24163</v>
      </c>
      <c r="F1448" s="8" t="s">
        <v>24164</v>
      </c>
      <c r="G1448" s="8" t="s">
        <v>29517</v>
      </c>
      <c r="I1448" s="8" t="s">
        <v>24165</v>
      </c>
      <c r="J1448" s="8" t="s">
        <v>24166</v>
      </c>
      <c r="K1448" s="8" t="s">
        <v>2287</v>
      </c>
      <c r="M1448" s="28">
        <v>26</v>
      </c>
      <c r="P1448" s="28" t="s">
        <v>2289</v>
      </c>
      <c r="Q1448" s="28" t="s">
        <v>2289</v>
      </c>
      <c r="R1448" s="28" t="s">
        <v>2289</v>
      </c>
      <c r="S1448" s="28" t="s">
        <v>2289</v>
      </c>
      <c r="T1448" s="8" t="s">
        <v>2300</v>
      </c>
      <c r="U1448" s="8" t="s">
        <v>24167</v>
      </c>
      <c r="V1448" s="8">
        <v>2302414</v>
      </c>
      <c r="Y1448" s="8" t="s">
        <v>2343</v>
      </c>
      <c r="Z1448" s="8" t="s">
        <v>29342</v>
      </c>
      <c r="AA1448" s="8">
        <v>2022</v>
      </c>
      <c r="AB1448" s="8" t="s">
        <v>27177</v>
      </c>
      <c r="AC1448" s="8" t="s">
        <v>27147</v>
      </c>
      <c r="AD1448" s="8" t="s">
        <v>27148</v>
      </c>
      <c r="AE1448" s="8" t="s">
        <v>27200</v>
      </c>
      <c r="AF1448" s="8" t="s">
        <v>27191</v>
      </c>
      <c r="AG1448" s="8" t="s">
        <v>23785</v>
      </c>
      <c r="AH1448" s="8" t="str">
        <f>VLOOKUP(Incripciones2[[#This Row],[p_id_oim]],'[2]Cartas de compromiso'!$E$2:$E$829,1,FALSE)</f>
        <v>D0172_MFI_FED_22</v>
      </c>
    </row>
    <row r="1449" spans="1:34">
      <c r="A1449" s="7">
        <v>44799</v>
      </c>
      <c r="C1449" s="8" t="s">
        <v>28719</v>
      </c>
      <c r="D1449" s="8" t="s">
        <v>31026</v>
      </c>
      <c r="E1449" s="8" t="s">
        <v>28728</v>
      </c>
      <c r="F1449" s="8" t="s">
        <v>28729</v>
      </c>
      <c r="G1449" s="8" t="s">
        <v>29905</v>
      </c>
      <c r="K1449" s="8" t="s">
        <v>2287</v>
      </c>
      <c r="M1449" s="28">
        <v>26</v>
      </c>
      <c r="P1449" s="28" t="s">
        <v>2289</v>
      </c>
      <c r="V1449" s="8">
        <v>10226538</v>
      </c>
      <c r="Z1449" s="8" t="s">
        <v>29342</v>
      </c>
      <c r="AA1449" s="8">
        <v>2022</v>
      </c>
      <c r="AB1449" s="8" t="s">
        <v>27190</v>
      </c>
      <c r="AC1449" s="8" t="s">
        <v>27147</v>
      </c>
      <c r="AD1449" s="8" t="s">
        <v>27148</v>
      </c>
      <c r="AE1449" s="8" t="s">
        <v>27200</v>
      </c>
      <c r="AF1449" s="8" t="s">
        <v>27192</v>
      </c>
      <c r="AG1449" s="8" t="s">
        <v>23760</v>
      </c>
      <c r="AH1449" s="8" t="s">
        <v>34318</v>
      </c>
    </row>
    <row r="1450" spans="1:34">
      <c r="A1450" s="7">
        <v>44799</v>
      </c>
      <c r="C1450" s="8" t="s">
        <v>26208</v>
      </c>
      <c r="D1450" s="8" t="s">
        <v>31026</v>
      </c>
      <c r="E1450" s="8" t="s">
        <v>26271</v>
      </c>
      <c r="F1450" s="8" t="s">
        <v>5742</v>
      </c>
      <c r="G1450" s="8" t="s">
        <v>30232</v>
      </c>
      <c r="I1450" s="8">
        <v>60509281</v>
      </c>
      <c r="J1450" s="8">
        <v>0</v>
      </c>
      <c r="K1450" s="8" t="s">
        <v>2287</v>
      </c>
      <c r="M1450" s="28">
        <v>17</v>
      </c>
      <c r="P1450" s="28" t="s">
        <v>2289</v>
      </c>
      <c r="Q1450" s="28" t="s">
        <v>2289</v>
      </c>
      <c r="R1450" s="28" t="s">
        <v>2289</v>
      </c>
      <c r="S1450" s="28" t="s">
        <v>2289</v>
      </c>
      <c r="T1450" s="8" t="s">
        <v>2290</v>
      </c>
      <c r="V1450" s="8">
        <v>1167802</v>
      </c>
      <c r="Y1450" s="8" t="s">
        <v>3714</v>
      </c>
      <c r="Z1450" s="8" t="s">
        <v>29342</v>
      </c>
      <c r="AA1450" s="8">
        <v>2022</v>
      </c>
      <c r="AB1450" s="8" t="s">
        <v>27184</v>
      </c>
      <c r="AC1450" s="8" t="s">
        <v>27165</v>
      </c>
      <c r="AD1450" s="8" t="s">
        <v>27169</v>
      </c>
      <c r="AE1450" s="8" t="s">
        <v>27200</v>
      </c>
      <c r="AF1450" s="8" t="s">
        <v>27191</v>
      </c>
      <c r="AG1450" s="8" t="s">
        <v>23774</v>
      </c>
      <c r="AH1450" s="8" t="str">
        <f>VLOOKUP(Incripciones2[[#This Row],[p_id_oim]],'[2]Cartas de compromiso'!$E$2:$E$829,1,FALSE)</f>
        <v>D0154_MFI_UDB_22</v>
      </c>
    </row>
    <row r="1451" spans="1:34">
      <c r="A1451" s="7">
        <v>44799</v>
      </c>
      <c r="C1451" s="8" t="s">
        <v>28649</v>
      </c>
      <c r="D1451" s="8" t="s">
        <v>31026</v>
      </c>
      <c r="E1451" s="8" t="s">
        <v>3193</v>
      </c>
      <c r="F1451" s="8" t="s">
        <v>28659</v>
      </c>
      <c r="G1451" s="8" t="s">
        <v>33075</v>
      </c>
      <c r="K1451" s="8" t="s">
        <v>2287</v>
      </c>
      <c r="P1451" s="28" t="s">
        <v>2289</v>
      </c>
      <c r="V1451" s="8">
        <v>414223</v>
      </c>
      <c r="Z1451" s="8" t="s">
        <v>29342</v>
      </c>
      <c r="AA1451" s="8">
        <v>2022</v>
      </c>
      <c r="AB1451" s="8" t="s">
        <v>27155</v>
      </c>
      <c r="AC1451" s="8" t="s">
        <v>27147</v>
      </c>
      <c r="AD1451" s="8" t="s">
        <v>27153</v>
      </c>
      <c r="AE1451" s="8" t="s">
        <v>27200</v>
      </c>
      <c r="AF1451" s="8" t="s">
        <v>27191</v>
      </c>
      <c r="AG1451" s="8" t="s">
        <v>23774</v>
      </c>
      <c r="AH1451" s="8" t="str">
        <f>VLOOKUP(Incripciones2[[#This Row],[p_id_oim]],'[2]Cartas de compromiso'!$E$2:$E$829,1,FALSE)</f>
        <v>D0473_MFI_FED_22</v>
      </c>
    </row>
    <row r="1452" spans="1:34">
      <c r="A1452" s="7">
        <v>44799</v>
      </c>
      <c r="C1452" s="8" t="s">
        <v>27110</v>
      </c>
      <c r="D1452" s="8" t="s">
        <v>31026</v>
      </c>
      <c r="E1452" s="8" t="s">
        <v>27124</v>
      </c>
      <c r="F1452" s="8" t="s">
        <v>27125</v>
      </c>
      <c r="G1452" s="8" t="s">
        <v>30159</v>
      </c>
      <c r="I1452" s="8">
        <v>75253880</v>
      </c>
      <c r="J1452" s="8">
        <v>0</v>
      </c>
      <c r="K1452" s="8" t="s">
        <v>2298</v>
      </c>
      <c r="M1452" s="28">
        <v>21</v>
      </c>
      <c r="P1452" s="28" t="s">
        <v>2289</v>
      </c>
      <c r="Q1452" s="28" t="s">
        <v>2289</v>
      </c>
      <c r="R1452" s="28" t="s">
        <v>2289</v>
      </c>
      <c r="S1452" s="28" t="s">
        <v>2289</v>
      </c>
      <c r="T1452" s="8" t="s">
        <v>2316</v>
      </c>
      <c r="U1452" s="8" t="s">
        <v>27126</v>
      </c>
      <c r="V1452" s="8">
        <v>1538253</v>
      </c>
      <c r="Y1452" s="8" t="s">
        <v>3714</v>
      </c>
      <c r="Z1452" s="8" t="s">
        <v>29342</v>
      </c>
      <c r="AA1452" s="8">
        <v>2022</v>
      </c>
      <c r="AB1452" s="8" t="s">
        <v>27188</v>
      </c>
      <c r="AC1452" s="8" t="s">
        <v>27165</v>
      </c>
      <c r="AD1452" s="8" t="s">
        <v>27169</v>
      </c>
      <c r="AE1452" s="8" t="s">
        <v>27200</v>
      </c>
      <c r="AF1452" s="8" t="s">
        <v>27191</v>
      </c>
      <c r="AG1452" s="8" t="s">
        <v>23764</v>
      </c>
      <c r="AH1452" s="8" t="e">
        <f>VLOOKUP(Incripciones2[[#This Row],[p_id_oim]],'[2]Cartas de compromiso'!$E$2:$E$829,1,FALSE)</f>
        <v>#N/A</v>
      </c>
    </row>
    <row r="1453" spans="1:34">
      <c r="A1453" s="7">
        <v>44799</v>
      </c>
      <c r="B1453" s="8" t="s">
        <v>26058</v>
      </c>
      <c r="C1453" s="8" t="s">
        <v>27640</v>
      </c>
      <c r="D1453" s="8" t="s">
        <v>31026</v>
      </c>
      <c r="E1453" s="8" t="s">
        <v>27678</v>
      </c>
      <c r="F1453" s="8" t="s">
        <v>27679</v>
      </c>
      <c r="G1453" s="8" t="s">
        <v>30027</v>
      </c>
      <c r="K1453" s="8" t="s">
        <v>2298</v>
      </c>
      <c r="M1453" s="28">
        <v>20</v>
      </c>
      <c r="P1453" s="28" t="s">
        <v>2289</v>
      </c>
      <c r="U1453" s="8" t="s">
        <v>28906</v>
      </c>
      <c r="V1453" s="8">
        <v>761819</v>
      </c>
      <c r="Z1453" s="8" t="s">
        <v>29342</v>
      </c>
      <c r="AA1453" s="8">
        <v>2022</v>
      </c>
      <c r="AB1453" s="8" t="s">
        <v>29203</v>
      </c>
      <c r="AC1453" s="8" t="s">
        <v>27165</v>
      </c>
      <c r="AD1453" s="8" t="s">
        <v>27166</v>
      </c>
      <c r="AE1453" s="8" t="s">
        <v>27200</v>
      </c>
      <c r="AF1453" s="8" t="s">
        <v>27191</v>
      </c>
      <c r="AG1453" s="8" t="s">
        <v>23774</v>
      </c>
      <c r="AH1453" s="8" t="str">
        <f>VLOOKUP(Incripciones2[[#This Row],[p_id_oim]],'[2]Cartas de compromiso'!$E$2:$E$829,1,FALSE)</f>
        <v>D0082_MFI_UDB_22</v>
      </c>
    </row>
    <row r="1454" spans="1:34">
      <c r="A1454" s="7">
        <v>44799</v>
      </c>
      <c r="C1454" s="8" t="s">
        <v>25493</v>
      </c>
      <c r="D1454" s="8" t="s">
        <v>31026</v>
      </c>
      <c r="E1454" s="8" t="s">
        <v>25600</v>
      </c>
      <c r="F1454" s="8" t="s">
        <v>25601</v>
      </c>
      <c r="G1454" s="8" t="s">
        <v>29918</v>
      </c>
      <c r="I1454" s="8">
        <v>70880144</v>
      </c>
      <c r="J1454" s="8">
        <v>0</v>
      </c>
      <c r="K1454" s="8" t="s">
        <v>2298</v>
      </c>
      <c r="M1454" s="28">
        <v>24</v>
      </c>
      <c r="P1454" s="28" t="s">
        <v>2289</v>
      </c>
      <c r="Q1454" s="28" t="s">
        <v>2289</v>
      </c>
      <c r="R1454" s="28" t="s">
        <v>2289</v>
      </c>
      <c r="S1454" s="28" t="s">
        <v>2289</v>
      </c>
      <c r="T1454" s="8" t="s">
        <v>2290</v>
      </c>
      <c r="U1454" s="8" t="s">
        <v>25602</v>
      </c>
      <c r="V1454" s="8">
        <v>1685086</v>
      </c>
      <c r="W1454" s="8" t="s">
        <v>25603</v>
      </c>
      <c r="Y1454" s="8" t="s">
        <v>2504</v>
      </c>
      <c r="Z1454" s="8" t="s">
        <v>29342</v>
      </c>
      <c r="AA1454" s="8">
        <v>2022</v>
      </c>
      <c r="AB1454" s="8" t="s">
        <v>27179</v>
      </c>
      <c r="AC1454" s="8" t="s">
        <v>27147</v>
      </c>
      <c r="AD1454" s="8" t="s">
        <v>27148</v>
      </c>
      <c r="AE1454" s="8" t="s">
        <v>27200</v>
      </c>
      <c r="AF1454" s="8" t="s">
        <v>27191</v>
      </c>
      <c r="AG1454" s="8" t="s">
        <v>23785</v>
      </c>
      <c r="AH1454" s="8" t="str">
        <f>VLOOKUP(Incripciones2[[#This Row],[p_id_oim]],'[2]Cartas de compromiso'!$E$2:$E$829,1,FALSE)</f>
        <v>D0566_MFI_FED_22</v>
      </c>
    </row>
    <row r="1455" spans="1:34">
      <c r="A1455" s="7">
        <v>44799</v>
      </c>
      <c r="B1455" s="8" t="s">
        <v>26058</v>
      </c>
      <c r="C1455" s="8" t="s">
        <v>27680</v>
      </c>
      <c r="D1455" s="8" t="s">
        <v>31026</v>
      </c>
      <c r="E1455" s="8" t="s">
        <v>27683</v>
      </c>
      <c r="F1455" s="8" t="s">
        <v>27684</v>
      </c>
      <c r="G1455" s="8" t="s">
        <v>30762</v>
      </c>
      <c r="K1455" s="8" t="s">
        <v>2287</v>
      </c>
      <c r="M1455" s="28">
        <v>18</v>
      </c>
      <c r="P1455" s="28" t="s">
        <v>2289</v>
      </c>
      <c r="U1455" s="8" t="s">
        <v>28907</v>
      </c>
      <c r="V1455" s="8">
        <v>2134777</v>
      </c>
      <c r="Z1455" s="8" t="s">
        <v>29244</v>
      </c>
      <c r="AA1455" s="8">
        <v>2022</v>
      </c>
      <c r="AB1455" s="8" t="s">
        <v>29211</v>
      </c>
      <c r="AC1455" s="8" t="s">
        <v>27165</v>
      </c>
      <c r="AD1455" s="8" t="s">
        <v>27169</v>
      </c>
      <c r="AE1455" s="8" t="s">
        <v>27200</v>
      </c>
      <c r="AF1455" s="8" t="s">
        <v>27194</v>
      </c>
      <c r="AG1455" s="8" t="s">
        <v>23760</v>
      </c>
      <c r="AH1455" s="8" t="s">
        <v>34318</v>
      </c>
    </row>
    <row r="1456" spans="1:34">
      <c r="A1456" s="7">
        <v>44799</v>
      </c>
      <c r="C1456" s="8" t="s">
        <v>25955</v>
      </c>
      <c r="D1456" s="8" t="s">
        <v>31026</v>
      </c>
      <c r="E1456" s="8" t="s">
        <v>26007</v>
      </c>
      <c r="F1456" s="8" t="s">
        <v>26008</v>
      </c>
      <c r="G1456" s="8" t="s">
        <v>29948</v>
      </c>
      <c r="I1456" s="8">
        <v>64348228</v>
      </c>
      <c r="J1456" s="8">
        <v>0</v>
      </c>
      <c r="K1456" s="8" t="s">
        <v>2298</v>
      </c>
      <c r="M1456" s="28">
        <v>26</v>
      </c>
      <c r="P1456" s="28" t="s">
        <v>2289</v>
      </c>
      <c r="Q1456" s="28" t="s">
        <v>2289</v>
      </c>
      <c r="R1456" s="28" t="s">
        <v>2289</v>
      </c>
      <c r="S1456" s="28" t="s">
        <v>2289</v>
      </c>
      <c r="T1456" s="8" t="s">
        <v>2290</v>
      </c>
      <c r="U1456" s="8" t="s">
        <v>26009</v>
      </c>
      <c r="V1456" s="8">
        <v>1075590</v>
      </c>
      <c r="Y1456" s="8" t="s">
        <v>2464</v>
      </c>
      <c r="Z1456" s="8" t="s">
        <v>29342</v>
      </c>
      <c r="AA1456" s="8">
        <v>2022</v>
      </c>
      <c r="AB1456" s="8" t="s">
        <v>27181</v>
      </c>
      <c r="AC1456" s="8" t="s">
        <v>27165</v>
      </c>
      <c r="AD1456" s="8" t="s">
        <v>27166</v>
      </c>
      <c r="AE1456" s="8" t="s">
        <v>27200</v>
      </c>
      <c r="AF1456" s="8" t="s">
        <v>27191</v>
      </c>
      <c r="AG1456" s="8" t="s">
        <v>23785</v>
      </c>
      <c r="AH1456" s="8" t="str">
        <f>VLOOKUP(Incripciones2[[#This Row],[p_id_oim]],'[2]Cartas de compromiso'!$E$2:$E$829,1,FALSE)</f>
        <v>D0008_MFI_UDB_22</v>
      </c>
    </row>
    <row r="1457" spans="1:34">
      <c r="A1457" s="7">
        <v>44799</v>
      </c>
      <c r="C1457" s="8" t="s">
        <v>24005</v>
      </c>
      <c r="D1457" s="8" t="s">
        <v>31026</v>
      </c>
      <c r="E1457" s="8" t="s">
        <v>24008</v>
      </c>
      <c r="F1457" s="8" t="s">
        <v>24009</v>
      </c>
      <c r="G1457" s="8" t="s">
        <v>33386</v>
      </c>
      <c r="I1457" s="8">
        <v>64514794</v>
      </c>
      <c r="J1457" s="8">
        <v>22208040</v>
      </c>
      <c r="K1457" s="8" t="s">
        <v>2298</v>
      </c>
      <c r="M1457" s="28">
        <v>21</v>
      </c>
      <c r="P1457" s="28" t="s">
        <v>2289</v>
      </c>
      <c r="Q1457" s="28" t="s">
        <v>2289</v>
      </c>
      <c r="R1457" s="28" t="s">
        <v>2289</v>
      </c>
      <c r="S1457" s="28" t="s">
        <v>2289</v>
      </c>
      <c r="T1457" s="8" t="s">
        <v>2316</v>
      </c>
      <c r="U1457" s="8" t="s">
        <v>24010</v>
      </c>
      <c r="V1457" s="8">
        <v>4332491</v>
      </c>
      <c r="W1457" s="8" t="s">
        <v>24011</v>
      </c>
      <c r="Y1457" s="8" t="s">
        <v>2343</v>
      </c>
      <c r="Z1457" s="8" t="s">
        <v>29342</v>
      </c>
      <c r="AA1457" s="8">
        <v>2022</v>
      </c>
      <c r="AB1457" s="8" t="s">
        <v>27180</v>
      </c>
      <c r="AC1457" s="8" t="s">
        <v>27147</v>
      </c>
      <c r="AD1457" s="8" t="s">
        <v>27148</v>
      </c>
      <c r="AE1457" s="8" t="s">
        <v>27200</v>
      </c>
      <c r="AF1457" s="8" t="s">
        <v>27191</v>
      </c>
      <c r="AG1457" s="8" t="s">
        <v>23760</v>
      </c>
      <c r="AH1457" s="8" t="str">
        <f>VLOOKUP(Incripciones2[[#This Row],[p_id_oim]],'[2]Cartas de compromiso'!$E$2:$E$829,1,FALSE)</f>
        <v>D0120_MFI_FED_22</v>
      </c>
    </row>
    <row r="1458" spans="1:34">
      <c r="A1458" s="7">
        <v>44799</v>
      </c>
      <c r="C1458" s="8" t="s">
        <v>25133</v>
      </c>
      <c r="D1458" s="8" t="s">
        <v>31026</v>
      </c>
      <c r="E1458" s="8" t="s">
        <v>25134</v>
      </c>
      <c r="F1458" s="8" t="s">
        <v>25135</v>
      </c>
      <c r="G1458" s="8" t="s">
        <v>33051</v>
      </c>
      <c r="I1458" s="8">
        <v>60298998</v>
      </c>
      <c r="J1458" s="8">
        <v>0</v>
      </c>
      <c r="K1458" s="8" t="s">
        <v>2298</v>
      </c>
      <c r="M1458" s="28">
        <v>27</v>
      </c>
      <c r="P1458" s="28" t="s">
        <v>2289</v>
      </c>
      <c r="Q1458" s="28" t="s">
        <v>2289</v>
      </c>
      <c r="R1458" s="28" t="s">
        <v>2289</v>
      </c>
      <c r="S1458" s="28" t="s">
        <v>2289</v>
      </c>
      <c r="T1458" s="8" t="s">
        <v>2316</v>
      </c>
      <c r="U1458" s="8" t="s">
        <v>25136</v>
      </c>
      <c r="V1458" s="8">
        <v>885690</v>
      </c>
      <c r="Y1458" s="8" t="s">
        <v>2303</v>
      </c>
      <c r="Z1458" s="8" t="s">
        <v>29342</v>
      </c>
      <c r="AA1458" s="8">
        <v>2022</v>
      </c>
      <c r="AB1458" s="8" t="s">
        <v>27155</v>
      </c>
      <c r="AC1458" s="8" t="s">
        <v>27147</v>
      </c>
      <c r="AD1458" s="8" t="s">
        <v>27153</v>
      </c>
      <c r="AE1458" s="8" t="s">
        <v>27200</v>
      </c>
      <c r="AF1458" s="8" t="s">
        <v>27191</v>
      </c>
      <c r="AG1458" s="8" t="s">
        <v>23785</v>
      </c>
      <c r="AH1458" s="8" t="str">
        <f>VLOOKUP(Incripciones2[[#This Row],[p_id_oim]],'[2]Cartas de compromiso'!$E$2:$E$829,1,FALSE)</f>
        <v>D0454_MFI_FED_22</v>
      </c>
    </row>
    <row r="1459" spans="1:34">
      <c r="A1459" s="7">
        <v>44799</v>
      </c>
      <c r="B1459" s="8" t="s">
        <v>26058</v>
      </c>
      <c r="C1459" s="8" t="s">
        <v>27719</v>
      </c>
      <c r="D1459" s="8" t="s">
        <v>31026</v>
      </c>
      <c r="E1459" s="8" t="s">
        <v>27722</v>
      </c>
      <c r="F1459" s="8" t="s">
        <v>27723</v>
      </c>
      <c r="G1459" s="8" t="s">
        <v>30767</v>
      </c>
      <c r="K1459" s="8" t="s">
        <v>2298</v>
      </c>
      <c r="M1459" s="28">
        <v>20</v>
      </c>
      <c r="P1459" s="28" t="s">
        <v>2289</v>
      </c>
      <c r="U1459" s="8" t="s">
        <v>28919</v>
      </c>
      <c r="V1459" s="8">
        <v>692962</v>
      </c>
      <c r="Z1459" s="8" t="s">
        <v>29244</v>
      </c>
      <c r="AA1459" s="8">
        <v>2022</v>
      </c>
      <c r="AB1459" s="8" t="s">
        <v>29211</v>
      </c>
      <c r="AC1459" s="8" t="s">
        <v>27165</v>
      </c>
      <c r="AD1459" s="8" t="s">
        <v>27169</v>
      </c>
      <c r="AE1459" s="8" t="s">
        <v>27200</v>
      </c>
      <c r="AF1459" s="8" t="s">
        <v>27194</v>
      </c>
      <c r="AG1459" s="8" t="s">
        <v>23760</v>
      </c>
      <c r="AH1459" s="8" t="s">
        <v>27719</v>
      </c>
    </row>
    <row r="1460" spans="1:34">
      <c r="A1460" s="7">
        <v>44799</v>
      </c>
      <c r="C1460" s="8" t="s">
        <v>27377</v>
      </c>
      <c r="D1460" s="8" t="s">
        <v>31026</v>
      </c>
      <c r="E1460" s="8" t="s">
        <v>5331</v>
      </c>
      <c r="F1460" s="8" t="s">
        <v>27380</v>
      </c>
      <c r="G1460" s="8" t="s">
        <v>29386</v>
      </c>
      <c r="K1460" s="8" t="s">
        <v>2287</v>
      </c>
      <c r="P1460" s="28" t="s">
        <v>2289</v>
      </c>
      <c r="Z1460" s="8" t="s">
        <v>29342</v>
      </c>
      <c r="AA1460" s="8">
        <v>2022</v>
      </c>
      <c r="AB1460" s="8" t="s">
        <v>27176</v>
      </c>
      <c r="AC1460" s="8" t="s">
        <v>27147</v>
      </c>
      <c r="AD1460" s="8" t="s">
        <v>27148</v>
      </c>
      <c r="AE1460" s="8" t="s">
        <v>27200</v>
      </c>
      <c r="AF1460" s="8" t="s">
        <v>27194</v>
      </c>
      <c r="AH1460" s="8" t="s">
        <v>34318</v>
      </c>
    </row>
    <row r="1461" spans="1:34">
      <c r="A1461" s="7">
        <v>44799</v>
      </c>
      <c r="C1461" s="8" t="s">
        <v>28275</v>
      </c>
      <c r="D1461" s="8" t="s">
        <v>31026</v>
      </c>
      <c r="E1461" s="8" t="s">
        <v>28286</v>
      </c>
      <c r="F1461" s="8" t="s">
        <v>28287</v>
      </c>
      <c r="G1461" s="8" t="s">
        <v>29543</v>
      </c>
      <c r="K1461" s="8" t="s">
        <v>2287</v>
      </c>
      <c r="P1461" s="28" t="s">
        <v>2289</v>
      </c>
      <c r="U1461" s="8" t="s">
        <v>29091</v>
      </c>
      <c r="V1461" s="8">
        <v>7178664</v>
      </c>
      <c r="Z1461" s="8" t="s">
        <v>29342</v>
      </c>
      <c r="AA1461" s="8">
        <v>2022</v>
      </c>
      <c r="AB1461" s="8" t="s">
        <v>27177</v>
      </c>
      <c r="AC1461" s="8" t="s">
        <v>27147</v>
      </c>
      <c r="AD1461" s="8" t="s">
        <v>27148</v>
      </c>
      <c r="AE1461" s="8" t="s">
        <v>27200</v>
      </c>
      <c r="AF1461" s="8" t="s">
        <v>27192</v>
      </c>
      <c r="AG1461" s="8" t="s">
        <v>28774</v>
      </c>
      <c r="AH1461" s="8" t="s">
        <v>34318</v>
      </c>
    </row>
    <row r="1462" spans="1:34">
      <c r="A1462" s="7">
        <v>44799</v>
      </c>
      <c r="C1462" s="8" t="s">
        <v>23811</v>
      </c>
      <c r="D1462" s="8" t="s">
        <v>31026</v>
      </c>
      <c r="E1462" s="8" t="s">
        <v>23816</v>
      </c>
      <c r="F1462" s="8" t="s">
        <v>23817</v>
      </c>
      <c r="G1462" s="8" t="s">
        <v>29370</v>
      </c>
      <c r="I1462" s="8">
        <v>64322535</v>
      </c>
      <c r="J1462" s="8">
        <v>0</v>
      </c>
      <c r="K1462" s="8" t="s">
        <v>2287</v>
      </c>
      <c r="M1462" s="28">
        <v>16</v>
      </c>
      <c r="P1462" s="28" t="s">
        <v>2289</v>
      </c>
      <c r="Q1462" s="28" t="s">
        <v>2289</v>
      </c>
      <c r="R1462" s="28" t="s">
        <v>2289</v>
      </c>
      <c r="S1462" s="28" t="s">
        <v>2289</v>
      </c>
      <c r="T1462" s="8" t="s">
        <v>2290</v>
      </c>
      <c r="V1462" s="8">
        <v>4836330</v>
      </c>
      <c r="Y1462" s="8" t="s">
        <v>2343</v>
      </c>
      <c r="Z1462" s="8" t="s">
        <v>29342</v>
      </c>
      <c r="AA1462" s="8">
        <v>2022</v>
      </c>
      <c r="AB1462" s="8" t="s">
        <v>27178</v>
      </c>
      <c r="AC1462" s="8" t="s">
        <v>27147</v>
      </c>
      <c r="AD1462" s="8" t="s">
        <v>27148</v>
      </c>
      <c r="AE1462" s="8" t="s">
        <v>27200</v>
      </c>
      <c r="AF1462" s="8" t="s">
        <v>27192</v>
      </c>
      <c r="AG1462" s="8" t="s">
        <v>28774</v>
      </c>
      <c r="AH1462" s="8" t="str">
        <f>VLOOKUP(Incripciones2[[#This Row],[p_id_oim]],'[2]Cartas de compromiso'!$E$2:$E$829,1,FALSE)</f>
        <v>D0026_MFI_FED_22</v>
      </c>
    </row>
    <row r="1463" spans="1:34">
      <c r="A1463" s="7">
        <v>44799</v>
      </c>
      <c r="C1463" s="8" t="s">
        <v>27767</v>
      </c>
      <c r="D1463" s="8" t="s">
        <v>31026</v>
      </c>
      <c r="E1463" s="8" t="s">
        <v>27771</v>
      </c>
      <c r="F1463" s="8" t="s">
        <v>27772</v>
      </c>
      <c r="G1463" s="8" t="s">
        <v>29438</v>
      </c>
      <c r="K1463" s="8" t="s">
        <v>2298</v>
      </c>
      <c r="P1463" s="28" t="s">
        <v>2289</v>
      </c>
      <c r="V1463" s="8">
        <v>5062195</v>
      </c>
      <c r="Z1463" s="8" t="s">
        <v>29342</v>
      </c>
      <c r="AA1463" s="8">
        <v>2022</v>
      </c>
      <c r="AB1463" s="8" t="s">
        <v>27178</v>
      </c>
      <c r="AC1463" s="8" t="s">
        <v>27147</v>
      </c>
      <c r="AD1463" s="8" t="s">
        <v>27148</v>
      </c>
      <c r="AE1463" s="8" t="s">
        <v>27200</v>
      </c>
      <c r="AF1463" s="8" t="s">
        <v>27192</v>
      </c>
      <c r="AG1463" s="8" t="s">
        <v>28774</v>
      </c>
      <c r="AH1463" s="8" t="s">
        <v>34318</v>
      </c>
    </row>
    <row r="1464" spans="1:34">
      <c r="A1464" s="7">
        <v>44799</v>
      </c>
      <c r="C1464" s="8" t="s">
        <v>26750</v>
      </c>
      <c r="D1464" s="8" t="s">
        <v>31026</v>
      </c>
      <c r="E1464" s="8" t="s">
        <v>26751</v>
      </c>
      <c r="F1464" s="8" t="s">
        <v>26752</v>
      </c>
      <c r="G1464" s="8" t="s">
        <v>33338</v>
      </c>
      <c r="I1464" s="8">
        <v>70320961</v>
      </c>
      <c r="J1464" s="8">
        <v>0</v>
      </c>
      <c r="K1464" s="8" t="s">
        <v>2287</v>
      </c>
      <c r="M1464" s="28">
        <v>20</v>
      </c>
      <c r="P1464" s="28" t="s">
        <v>2289</v>
      </c>
      <c r="Q1464" s="28" t="s">
        <v>2289</v>
      </c>
      <c r="R1464" s="28" t="s">
        <v>2289</v>
      </c>
      <c r="S1464" s="28" t="s">
        <v>2289</v>
      </c>
      <c r="T1464" s="8" t="s">
        <v>2316</v>
      </c>
      <c r="U1464" s="8" t="s">
        <v>26753</v>
      </c>
      <c r="V1464" s="8">
        <v>19781567</v>
      </c>
      <c r="Y1464" s="8" t="s">
        <v>3714</v>
      </c>
      <c r="Z1464" s="8" t="s">
        <v>29342</v>
      </c>
      <c r="AA1464" s="8">
        <v>2022</v>
      </c>
      <c r="AB1464" s="8" t="s">
        <v>27186</v>
      </c>
      <c r="AC1464" s="8" t="s">
        <v>27165</v>
      </c>
      <c r="AD1464" s="8" t="s">
        <v>27169</v>
      </c>
      <c r="AE1464" s="8" t="s">
        <v>27200</v>
      </c>
      <c r="AF1464" s="8" t="s">
        <v>27191</v>
      </c>
      <c r="AG1464" s="8" t="s">
        <v>23760</v>
      </c>
      <c r="AH1464" s="8" t="s">
        <v>34318</v>
      </c>
    </row>
    <row r="1465" spans="1:34">
      <c r="A1465" s="7">
        <v>44799</v>
      </c>
      <c r="B1465" s="8" t="s">
        <v>26058</v>
      </c>
      <c r="C1465" s="8" t="s">
        <v>27334</v>
      </c>
      <c r="D1465" s="8" t="s">
        <v>31026</v>
      </c>
      <c r="E1465" s="8" t="s">
        <v>12685</v>
      </c>
      <c r="F1465" s="8" t="s">
        <v>27336</v>
      </c>
      <c r="G1465" s="8" t="s">
        <v>30710</v>
      </c>
      <c r="K1465" s="8" t="s">
        <v>2298</v>
      </c>
      <c r="M1465" s="28">
        <v>37</v>
      </c>
      <c r="P1465" s="28" t="s">
        <v>2289</v>
      </c>
      <c r="U1465" s="8" t="s">
        <v>28815</v>
      </c>
      <c r="V1465" s="8" t="s">
        <v>26058</v>
      </c>
      <c r="Z1465" s="8" t="s">
        <v>29244</v>
      </c>
      <c r="AA1465" s="8">
        <v>2022</v>
      </c>
      <c r="AB1465" s="8" t="s">
        <v>29210</v>
      </c>
      <c r="AC1465" s="8" t="s">
        <v>27165</v>
      </c>
      <c r="AD1465" s="8" t="s">
        <v>27166</v>
      </c>
      <c r="AE1465" s="8" t="s">
        <v>27200</v>
      </c>
      <c r="AF1465" s="8" t="s">
        <v>27194</v>
      </c>
      <c r="AG1465" s="8" t="s">
        <v>23785</v>
      </c>
      <c r="AH1465" s="8" t="s">
        <v>27334</v>
      </c>
    </row>
    <row r="1466" spans="1:34">
      <c r="A1466" s="7">
        <v>44799</v>
      </c>
      <c r="C1466" s="8" t="s">
        <v>25509</v>
      </c>
      <c r="D1466" s="8" t="s">
        <v>31026</v>
      </c>
      <c r="E1466" s="8" t="s">
        <v>25651</v>
      </c>
      <c r="F1466" s="8" t="s">
        <v>25648</v>
      </c>
      <c r="G1466" s="8" t="s">
        <v>33272</v>
      </c>
      <c r="I1466" s="8">
        <v>72332850</v>
      </c>
      <c r="J1466" s="8">
        <v>0</v>
      </c>
      <c r="K1466" s="8" t="s">
        <v>2287</v>
      </c>
      <c r="M1466" s="28">
        <v>18</v>
      </c>
      <c r="P1466" s="28" t="s">
        <v>2289</v>
      </c>
      <c r="Q1466" s="28" t="s">
        <v>2289</v>
      </c>
      <c r="R1466" s="28" t="s">
        <v>2289</v>
      </c>
      <c r="S1466" s="28" t="s">
        <v>2289</v>
      </c>
      <c r="T1466" s="8" t="s">
        <v>2316</v>
      </c>
      <c r="U1466" s="8" t="s">
        <v>25652</v>
      </c>
      <c r="Y1466" s="8" t="s">
        <v>2292</v>
      </c>
      <c r="Z1466" s="8" t="s">
        <v>29342</v>
      </c>
      <c r="AA1466" s="8">
        <v>2022</v>
      </c>
      <c r="AB1466" s="8" t="s">
        <v>27154</v>
      </c>
      <c r="AC1466" s="8" t="s">
        <v>27147</v>
      </c>
      <c r="AD1466" s="8" t="s">
        <v>27153</v>
      </c>
      <c r="AE1466" s="8" t="s">
        <v>27200</v>
      </c>
      <c r="AF1466" s="8" t="s">
        <v>27191</v>
      </c>
      <c r="AG1466" s="8" t="s">
        <v>23785</v>
      </c>
      <c r="AH1466" s="8" t="str">
        <f>VLOOKUP(Incripciones2[[#This Row],[p_id_oim]],'[2]Cartas de compromiso'!$E$2:$E$829,1,FALSE)</f>
        <v>D0605_MFI_FED_22</v>
      </c>
    </row>
    <row r="1467" spans="1:34">
      <c r="A1467" s="7">
        <v>44799</v>
      </c>
      <c r="B1467" s="8" t="s">
        <v>26058</v>
      </c>
      <c r="C1467" s="8" t="s">
        <v>27348</v>
      </c>
      <c r="D1467" s="8" t="s">
        <v>31026</v>
      </c>
      <c r="E1467" s="8" t="s">
        <v>27350</v>
      </c>
      <c r="F1467" s="8" t="s">
        <v>27351</v>
      </c>
      <c r="G1467" s="8" t="s">
        <v>30713</v>
      </c>
      <c r="K1467" s="8" t="s">
        <v>2298</v>
      </c>
      <c r="M1467" s="28">
        <v>25</v>
      </c>
      <c r="P1467" s="28" t="s">
        <v>2289</v>
      </c>
      <c r="U1467" s="8" t="s">
        <v>28819</v>
      </c>
      <c r="V1467" s="8" t="s">
        <v>26058</v>
      </c>
      <c r="Z1467" s="8" t="s">
        <v>29244</v>
      </c>
      <c r="AA1467" s="8">
        <v>2022</v>
      </c>
      <c r="AB1467" s="8" t="s">
        <v>29210</v>
      </c>
      <c r="AC1467" s="8" t="s">
        <v>27165</v>
      </c>
      <c r="AD1467" s="8" t="s">
        <v>27166</v>
      </c>
      <c r="AE1467" s="8" t="s">
        <v>27200</v>
      </c>
      <c r="AF1467" s="8" t="s">
        <v>27194</v>
      </c>
      <c r="AG1467" s="8" t="s">
        <v>23785</v>
      </c>
      <c r="AH1467" s="8" t="s">
        <v>27348</v>
      </c>
    </row>
    <row r="1468" spans="1:34">
      <c r="A1468" s="7">
        <v>44799</v>
      </c>
      <c r="C1468" s="8" t="s">
        <v>27503</v>
      </c>
      <c r="D1468" s="8" t="s">
        <v>31026</v>
      </c>
      <c r="E1468" s="8" t="s">
        <v>27508</v>
      </c>
      <c r="F1468" s="8" t="s">
        <v>27509</v>
      </c>
      <c r="G1468" s="8" t="s">
        <v>29409</v>
      </c>
      <c r="K1468" s="8" t="s">
        <v>2287</v>
      </c>
      <c r="M1468" s="28">
        <v>19</v>
      </c>
      <c r="P1468" s="28" t="s">
        <v>2289</v>
      </c>
      <c r="U1468" s="8" t="s">
        <v>28868</v>
      </c>
      <c r="V1468" s="8">
        <v>2350032</v>
      </c>
      <c r="Z1468" s="8" t="s">
        <v>29342</v>
      </c>
      <c r="AA1468" s="8">
        <v>2022</v>
      </c>
      <c r="AB1468" s="8" t="s">
        <v>27178</v>
      </c>
      <c r="AC1468" s="8" t="s">
        <v>27147</v>
      </c>
      <c r="AD1468" s="8" t="s">
        <v>27148</v>
      </c>
      <c r="AE1468" s="8" t="s">
        <v>27200</v>
      </c>
      <c r="AF1468" s="8" t="s">
        <v>27191</v>
      </c>
      <c r="AG1468" s="8" t="s">
        <v>23785</v>
      </c>
      <c r="AH1468" s="8" t="str">
        <f>VLOOKUP(Incripciones2[[#This Row],[p_id_oim]],'[2]Cartas de compromiso'!$E$2:$E$829,1,FALSE)</f>
        <v>D0065_MFI_FED_22</v>
      </c>
    </row>
    <row r="1469" spans="1:34">
      <c r="A1469" s="7">
        <v>44799</v>
      </c>
      <c r="B1469" s="8" t="s">
        <v>26058</v>
      </c>
      <c r="C1469" s="8" t="s">
        <v>28071</v>
      </c>
      <c r="D1469" s="8" t="s">
        <v>31026</v>
      </c>
      <c r="E1469" s="8" t="s">
        <v>28098</v>
      </c>
      <c r="F1469" s="8" t="s">
        <v>28089</v>
      </c>
      <c r="G1469" s="8" t="s">
        <v>30078</v>
      </c>
      <c r="K1469" s="8" t="s">
        <v>2287</v>
      </c>
      <c r="M1469" s="28">
        <v>23</v>
      </c>
      <c r="P1469" s="28" t="s">
        <v>2289</v>
      </c>
      <c r="U1469" s="8" t="s">
        <v>29041</v>
      </c>
      <c r="V1469" s="8">
        <v>5036674</v>
      </c>
      <c r="Z1469" s="8" t="s">
        <v>29342</v>
      </c>
      <c r="AA1469" s="8">
        <v>2022</v>
      </c>
      <c r="AB1469" s="8" t="s">
        <v>29203</v>
      </c>
      <c r="AC1469" s="8" t="s">
        <v>27165</v>
      </c>
      <c r="AD1469" s="8" t="s">
        <v>27166</v>
      </c>
      <c r="AE1469" s="8" t="s">
        <v>27200</v>
      </c>
      <c r="AF1469" s="8" t="s">
        <v>27191</v>
      </c>
      <c r="AG1469" s="8" t="s">
        <v>23760</v>
      </c>
      <c r="AH1469" s="8" t="str">
        <f>VLOOKUP(Incripciones2[[#This Row],[p_id_oim]],'[2]Cartas de compromiso'!$E$2:$E$829,1,FALSE)</f>
        <v>D0133_MFI_UDB_22</v>
      </c>
    </row>
    <row r="1470" spans="1:34">
      <c r="A1470" s="7">
        <v>44799</v>
      </c>
      <c r="C1470" s="8" t="s">
        <v>24229</v>
      </c>
      <c r="D1470" s="8" t="s">
        <v>31026</v>
      </c>
      <c r="E1470" s="8" t="s">
        <v>24239</v>
      </c>
      <c r="F1470" s="8" t="s">
        <v>24240</v>
      </c>
      <c r="G1470" s="8" t="s">
        <v>29534</v>
      </c>
      <c r="I1470" s="8" t="s">
        <v>24241</v>
      </c>
      <c r="J1470" s="8" t="s">
        <v>24242</v>
      </c>
      <c r="K1470" s="8" t="s">
        <v>2287</v>
      </c>
      <c r="M1470" s="28">
        <v>20</v>
      </c>
      <c r="P1470" s="28" t="s">
        <v>2289</v>
      </c>
      <c r="Q1470" s="28" t="s">
        <v>2327</v>
      </c>
      <c r="R1470" s="28" t="s">
        <v>2327</v>
      </c>
      <c r="S1470" s="28" t="s">
        <v>2289</v>
      </c>
      <c r="T1470" s="8" t="s">
        <v>2316</v>
      </c>
      <c r="U1470" s="8" t="s">
        <v>24243</v>
      </c>
      <c r="V1470" s="8">
        <v>2605774</v>
      </c>
      <c r="Y1470" s="8" t="s">
        <v>2343</v>
      </c>
      <c r="Z1470" s="8" t="s">
        <v>29342</v>
      </c>
      <c r="AA1470" s="8">
        <v>2022</v>
      </c>
      <c r="AB1470" s="8" t="s">
        <v>27177</v>
      </c>
      <c r="AC1470" s="8" t="s">
        <v>27147</v>
      </c>
      <c r="AD1470" s="8" t="s">
        <v>27148</v>
      </c>
      <c r="AE1470" s="8" t="s">
        <v>27200</v>
      </c>
      <c r="AF1470" s="8" t="s">
        <v>27191</v>
      </c>
      <c r="AG1470" s="8" t="s">
        <v>28774</v>
      </c>
      <c r="AH1470" s="8" t="str">
        <f>VLOOKUP(Incripciones2[[#This Row],[p_id_oim]],'[2]Cartas de compromiso'!$E$2:$E$829,1,FALSE)</f>
        <v>D0188_MFI_FED_22</v>
      </c>
    </row>
    <row r="1471" spans="1:34">
      <c r="A1471" s="7">
        <v>44799</v>
      </c>
      <c r="C1471" s="8" t="s">
        <v>24732</v>
      </c>
      <c r="D1471" s="8" t="s">
        <v>31026</v>
      </c>
      <c r="E1471" s="8" t="s">
        <v>24737</v>
      </c>
      <c r="F1471" s="8" t="s">
        <v>24738</v>
      </c>
      <c r="G1471" s="8" t="s">
        <v>29684</v>
      </c>
      <c r="I1471" s="8">
        <v>75432657</v>
      </c>
      <c r="J1471" s="8">
        <v>0</v>
      </c>
      <c r="K1471" s="8" t="s">
        <v>2287</v>
      </c>
      <c r="M1471" s="28">
        <v>17</v>
      </c>
      <c r="P1471" s="28" t="s">
        <v>2289</v>
      </c>
      <c r="Q1471" s="28" t="s">
        <v>2289</v>
      </c>
      <c r="R1471" s="28" t="s">
        <v>2289</v>
      </c>
      <c r="S1471" s="28" t="s">
        <v>2289</v>
      </c>
      <c r="T1471" s="8" t="s">
        <v>2290</v>
      </c>
      <c r="V1471" s="8">
        <v>1946119</v>
      </c>
      <c r="W1471" s="8" t="s">
        <v>24739</v>
      </c>
      <c r="Y1471" s="8" t="s">
        <v>2504</v>
      </c>
      <c r="Z1471" s="8" t="s">
        <v>29342</v>
      </c>
      <c r="AA1471" s="8">
        <v>2022</v>
      </c>
      <c r="AB1471" s="8" t="s">
        <v>27190</v>
      </c>
      <c r="AC1471" s="8" t="s">
        <v>27147</v>
      </c>
      <c r="AD1471" s="8" t="s">
        <v>27148</v>
      </c>
      <c r="AE1471" s="8" t="s">
        <v>27200</v>
      </c>
      <c r="AF1471" s="8" t="s">
        <v>27192</v>
      </c>
      <c r="AG1471" s="8" t="s">
        <v>23774</v>
      </c>
      <c r="AH1471" s="8" t="s">
        <v>34318</v>
      </c>
    </row>
    <row r="1472" spans="1:34">
      <c r="A1472" s="7">
        <v>44799</v>
      </c>
      <c r="C1472" s="8" t="s">
        <v>29219</v>
      </c>
      <c r="D1472" s="8" t="s">
        <v>31026</v>
      </c>
      <c r="E1472" s="8" t="s">
        <v>10340</v>
      </c>
      <c r="F1472" s="8" t="s">
        <v>17689</v>
      </c>
      <c r="G1472" s="8" t="s">
        <v>29794</v>
      </c>
      <c r="K1472" s="8" t="s">
        <v>2287</v>
      </c>
      <c r="Z1472" s="8" t="s">
        <v>29342</v>
      </c>
      <c r="AA1472" s="8">
        <v>2022</v>
      </c>
      <c r="AB1472" s="8" t="s">
        <v>27157</v>
      </c>
      <c r="AC1472" s="8" t="s">
        <v>27147</v>
      </c>
      <c r="AD1472" s="8" t="s">
        <v>27153</v>
      </c>
      <c r="AE1472" s="8" t="s">
        <v>29193</v>
      </c>
      <c r="AF1472" s="8" t="s">
        <v>29198</v>
      </c>
      <c r="AH1472" s="8" t="s">
        <v>34318</v>
      </c>
    </row>
    <row r="1473" spans="1:34">
      <c r="A1473" s="7">
        <v>44799</v>
      </c>
      <c r="B1473" s="8" t="s">
        <v>26058</v>
      </c>
      <c r="C1473" s="8" t="s">
        <v>28330</v>
      </c>
      <c r="D1473" s="8" t="s">
        <v>31026</v>
      </c>
      <c r="E1473" s="8" t="s">
        <v>10340</v>
      </c>
      <c r="F1473" s="8" t="s">
        <v>28353</v>
      </c>
      <c r="G1473" s="8" t="s">
        <v>30282</v>
      </c>
      <c r="K1473" s="8" t="s">
        <v>2287</v>
      </c>
      <c r="M1473" s="28">
        <v>27</v>
      </c>
      <c r="P1473" s="28" t="s">
        <v>2289</v>
      </c>
      <c r="U1473" s="8" t="s">
        <v>29103</v>
      </c>
      <c r="V1473" s="8">
        <v>596143</v>
      </c>
      <c r="Z1473" s="8" t="s">
        <v>29342</v>
      </c>
      <c r="AA1473" s="8">
        <v>2022</v>
      </c>
      <c r="AB1473" s="8" t="s">
        <v>29204</v>
      </c>
      <c r="AC1473" s="8" t="s">
        <v>27165</v>
      </c>
      <c r="AD1473" s="8" t="s">
        <v>27169</v>
      </c>
      <c r="AE1473" s="8" t="s">
        <v>27200</v>
      </c>
      <c r="AF1473" s="8" t="s">
        <v>27191</v>
      </c>
      <c r="AG1473" s="8" t="s">
        <v>23785</v>
      </c>
      <c r="AH1473" s="8" t="str">
        <f>VLOOKUP(Incripciones2[[#This Row],[p_id_oim]],'[2]Cartas de compromiso'!$E$2:$E$829,1,FALSE)</f>
        <v>D0205_MFI_UDB_22</v>
      </c>
    </row>
    <row r="1474" spans="1:34">
      <c r="A1474" s="7">
        <v>44799</v>
      </c>
      <c r="C1474" s="8" t="s">
        <v>26762</v>
      </c>
      <c r="D1474" s="8" t="s">
        <v>31026</v>
      </c>
      <c r="E1474" s="8" t="s">
        <v>10340</v>
      </c>
      <c r="F1474" s="8" t="s">
        <v>24261</v>
      </c>
      <c r="G1474" s="8" t="s">
        <v>30214</v>
      </c>
      <c r="I1474" s="8">
        <v>70143242</v>
      </c>
      <c r="J1474" s="8">
        <v>0</v>
      </c>
      <c r="K1474" s="8" t="s">
        <v>2287</v>
      </c>
      <c r="M1474" s="28">
        <v>22</v>
      </c>
      <c r="P1474" s="28" t="s">
        <v>2289</v>
      </c>
      <c r="Q1474" s="28" t="s">
        <v>2289</v>
      </c>
      <c r="R1474" s="28" t="s">
        <v>2289</v>
      </c>
      <c r="S1474" s="28" t="s">
        <v>2289</v>
      </c>
      <c r="T1474" s="8" t="s">
        <v>2316</v>
      </c>
      <c r="U1474" s="8" t="s">
        <v>26763</v>
      </c>
      <c r="V1474" s="8">
        <v>1538722</v>
      </c>
      <c r="Y1474" s="8" t="s">
        <v>3714</v>
      </c>
      <c r="Z1474" s="8" t="s">
        <v>29342</v>
      </c>
      <c r="AA1474" s="8">
        <v>2022</v>
      </c>
      <c r="AB1474" s="8" t="s">
        <v>27186</v>
      </c>
      <c r="AC1474" s="8" t="s">
        <v>27165</v>
      </c>
      <c r="AD1474" s="8" t="s">
        <v>27169</v>
      </c>
      <c r="AE1474" s="8" t="s">
        <v>27200</v>
      </c>
      <c r="AF1474" s="8" t="s">
        <v>27191</v>
      </c>
      <c r="AG1474" s="8" t="s">
        <v>23785</v>
      </c>
      <c r="AH1474" s="8" t="str">
        <f>VLOOKUP(Incripciones2[[#This Row],[p_id_oim]],'[2]Cartas de compromiso'!$E$2:$E$829,1,FALSE)</f>
        <v>D0319_MFI_UDB_22</v>
      </c>
    </row>
    <row r="1475" spans="1:34">
      <c r="A1475" s="7">
        <v>44799</v>
      </c>
      <c r="B1475" s="8" t="s">
        <v>26058</v>
      </c>
      <c r="C1475" s="8" t="s">
        <v>27735</v>
      </c>
      <c r="D1475" s="8" t="s">
        <v>31026</v>
      </c>
      <c r="E1475" s="8" t="s">
        <v>7019</v>
      </c>
      <c r="F1475" s="8" t="s">
        <v>27738</v>
      </c>
      <c r="G1475" s="8" t="s">
        <v>30769</v>
      </c>
      <c r="K1475" s="8" t="s">
        <v>2287</v>
      </c>
      <c r="M1475" s="28">
        <v>30</v>
      </c>
      <c r="P1475" s="28" t="s">
        <v>2289</v>
      </c>
      <c r="U1475" s="8" t="s">
        <v>28923</v>
      </c>
      <c r="V1475" s="8">
        <v>10560995</v>
      </c>
      <c r="Z1475" s="8" t="s">
        <v>29244</v>
      </c>
      <c r="AA1475" s="8">
        <v>2022</v>
      </c>
      <c r="AB1475" s="8" t="s">
        <v>29209</v>
      </c>
      <c r="AC1475" s="8" t="s">
        <v>27165</v>
      </c>
      <c r="AD1475" s="8" t="s">
        <v>27166</v>
      </c>
      <c r="AE1475" s="8" t="s">
        <v>27200</v>
      </c>
      <c r="AF1475" s="8" t="s">
        <v>27194</v>
      </c>
      <c r="AG1475" s="8" t="s">
        <v>23764</v>
      </c>
      <c r="AH1475" s="8" t="s">
        <v>27735</v>
      </c>
    </row>
    <row r="1476" spans="1:34">
      <c r="A1476" s="7">
        <v>44799</v>
      </c>
      <c r="C1476" s="8" t="s">
        <v>28720</v>
      </c>
      <c r="D1476" s="8" t="s">
        <v>31026</v>
      </c>
      <c r="E1476" s="8" t="s">
        <v>10340</v>
      </c>
      <c r="F1476" s="8" t="s">
        <v>28730</v>
      </c>
      <c r="G1476" s="8" t="s">
        <v>33389</v>
      </c>
      <c r="K1476" s="8" t="s">
        <v>2287</v>
      </c>
      <c r="P1476" s="28" t="s">
        <v>2289</v>
      </c>
      <c r="V1476" s="8">
        <v>919165</v>
      </c>
      <c r="Z1476" s="8" t="s">
        <v>29342</v>
      </c>
      <c r="AA1476" s="8">
        <v>2022</v>
      </c>
      <c r="AB1476" s="8" t="s">
        <v>27190</v>
      </c>
      <c r="AC1476" s="8" t="s">
        <v>27147</v>
      </c>
      <c r="AD1476" s="8" t="s">
        <v>27148</v>
      </c>
      <c r="AE1476" s="8" t="s">
        <v>27200</v>
      </c>
      <c r="AF1476" s="8" t="s">
        <v>27192</v>
      </c>
      <c r="AG1476" s="8" t="s">
        <v>28774</v>
      </c>
      <c r="AH1476" s="8" t="s">
        <v>34318</v>
      </c>
    </row>
    <row r="1477" spans="1:34">
      <c r="A1477" s="7">
        <v>44799</v>
      </c>
      <c r="C1477" s="8" t="s">
        <v>28403</v>
      </c>
      <c r="D1477" s="8" t="s">
        <v>31026</v>
      </c>
      <c r="E1477" s="8" t="s">
        <v>28405</v>
      </c>
      <c r="F1477" s="8" t="s">
        <v>28406</v>
      </c>
      <c r="G1477" s="8" t="s">
        <v>29563</v>
      </c>
      <c r="K1477" s="8" t="s">
        <v>2287</v>
      </c>
      <c r="P1477" s="28" t="s">
        <v>2289</v>
      </c>
      <c r="U1477" s="8" t="s">
        <v>29112</v>
      </c>
      <c r="V1477" s="8">
        <v>19734203</v>
      </c>
      <c r="Z1477" s="8" t="s">
        <v>29342</v>
      </c>
      <c r="AA1477" s="8">
        <v>2022</v>
      </c>
      <c r="AB1477" s="8" t="s">
        <v>27176</v>
      </c>
      <c r="AC1477" s="8" t="s">
        <v>27147</v>
      </c>
      <c r="AD1477" s="8" t="s">
        <v>27148</v>
      </c>
      <c r="AE1477" s="8" t="s">
        <v>27200</v>
      </c>
      <c r="AF1477" s="8" t="s">
        <v>27191</v>
      </c>
      <c r="AG1477" s="8" t="s">
        <v>23785</v>
      </c>
      <c r="AH1477" s="8" t="str">
        <f>VLOOKUP(Incripciones2[[#This Row],[p_id_oim]],'[2]Cartas de compromiso'!$E$2:$E$829,1,FALSE)</f>
        <v>D0216_MFI_FED_22</v>
      </c>
    </row>
    <row r="1478" spans="1:34">
      <c r="A1478" s="7">
        <v>44799</v>
      </c>
      <c r="C1478" s="8" t="s">
        <v>28441</v>
      </c>
      <c r="D1478" s="8" t="s">
        <v>31026</v>
      </c>
      <c r="E1478" s="8" t="s">
        <v>2742</v>
      </c>
      <c r="F1478" s="8" t="s">
        <v>28442</v>
      </c>
      <c r="G1478" s="8" t="s">
        <v>33280</v>
      </c>
      <c r="K1478" s="8" t="s">
        <v>2287</v>
      </c>
      <c r="P1478" s="28" t="s">
        <v>2289</v>
      </c>
      <c r="U1478" s="8" t="s">
        <v>29119</v>
      </c>
      <c r="V1478" s="8">
        <v>1826535</v>
      </c>
      <c r="Z1478" s="8" t="s">
        <v>29342</v>
      </c>
      <c r="AA1478" s="8">
        <v>2022</v>
      </c>
      <c r="AB1478" s="8" t="s">
        <v>27154</v>
      </c>
      <c r="AC1478" s="8" t="s">
        <v>27147</v>
      </c>
      <c r="AD1478" s="8" t="s">
        <v>27153</v>
      </c>
      <c r="AE1478" s="8" t="s">
        <v>27200</v>
      </c>
      <c r="AF1478" s="8" t="s">
        <v>27191</v>
      </c>
      <c r="AG1478" s="8" t="s">
        <v>23785</v>
      </c>
      <c r="AH1478" s="8" t="str">
        <f>VLOOKUP(Incripciones2[[#This Row],[p_id_oim]],'[2]Cartas de compromiso'!$E$2:$E$829,1,FALSE)</f>
        <v>D0248_MFI_FED_22</v>
      </c>
    </row>
    <row r="1479" spans="1:34">
      <c r="A1479" s="7">
        <v>44799</v>
      </c>
      <c r="B1479" s="8" t="s">
        <v>26058</v>
      </c>
      <c r="C1479" s="8" t="s">
        <v>27211</v>
      </c>
      <c r="D1479" s="8" t="s">
        <v>31026</v>
      </c>
      <c r="E1479" s="8" t="s">
        <v>27213</v>
      </c>
      <c r="F1479" s="8" t="s">
        <v>27214</v>
      </c>
      <c r="G1479" s="8" t="s">
        <v>30680</v>
      </c>
      <c r="K1479" s="8" t="s">
        <v>2287</v>
      </c>
      <c r="M1479" s="28">
        <v>18</v>
      </c>
      <c r="P1479" s="28" t="s">
        <v>2289</v>
      </c>
      <c r="U1479" s="8" t="s">
        <v>28776</v>
      </c>
      <c r="V1479" s="8">
        <v>2264555</v>
      </c>
      <c r="Z1479" s="8" t="s">
        <v>29244</v>
      </c>
      <c r="AA1479" s="8">
        <v>2022</v>
      </c>
      <c r="AB1479" s="8" t="s">
        <v>29208</v>
      </c>
      <c r="AC1479" s="8" t="s">
        <v>27165</v>
      </c>
      <c r="AD1479" s="8" t="s">
        <v>27166</v>
      </c>
      <c r="AE1479" s="8" t="s">
        <v>27200</v>
      </c>
      <c r="AF1479" s="8" t="s">
        <v>27194</v>
      </c>
      <c r="AG1479" s="8" t="s">
        <v>23785</v>
      </c>
      <c r="AH1479" s="8" t="s">
        <v>27211</v>
      </c>
    </row>
    <row r="1480" spans="1:34">
      <c r="A1480" s="7">
        <v>44799</v>
      </c>
      <c r="C1480" s="8" t="s">
        <v>24053</v>
      </c>
      <c r="D1480" s="8" t="s">
        <v>31026</v>
      </c>
      <c r="E1480" s="8" t="s">
        <v>24060</v>
      </c>
      <c r="F1480" s="8" t="s">
        <v>24061</v>
      </c>
      <c r="G1480" s="8" t="s">
        <v>29487</v>
      </c>
      <c r="I1480" s="8">
        <v>72866530</v>
      </c>
      <c r="J1480" s="8">
        <v>0</v>
      </c>
      <c r="K1480" s="8" t="s">
        <v>2287</v>
      </c>
      <c r="M1480" s="28">
        <v>29</v>
      </c>
      <c r="P1480" s="28" t="s">
        <v>2289</v>
      </c>
      <c r="Q1480" s="28" t="s">
        <v>2289</v>
      </c>
      <c r="R1480" s="28" t="s">
        <v>2289</v>
      </c>
      <c r="S1480" s="28" t="s">
        <v>2289</v>
      </c>
      <c r="T1480" s="8" t="s">
        <v>2316</v>
      </c>
      <c r="U1480" s="8" t="s">
        <v>24062</v>
      </c>
      <c r="V1480" s="8">
        <v>2770339</v>
      </c>
      <c r="W1480" s="8" t="s">
        <v>24063</v>
      </c>
      <c r="Y1480" s="8" t="s">
        <v>2343</v>
      </c>
      <c r="Z1480" s="8" t="s">
        <v>29342</v>
      </c>
      <c r="AA1480" s="8">
        <v>2022</v>
      </c>
      <c r="AB1480" s="8" t="s">
        <v>27180</v>
      </c>
      <c r="AC1480" s="8" t="s">
        <v>27147</v>
      </c>
      <c r="AD1480" s="8" t="s">
        <v>27148</v>
      </c>
      <c r="AE1480" s="8" t="s">
        <v>27200</v>
      </c>
      <c r="AF1480" s="8" t="s">
        <v>27191</v>
      </c>
      <c r="AG1480" s="8" t="s">
        <v>23785</v>
      </c>
      <c r="AH1480" s="8" t="s">
        <v>34318</v>
      </c>
    </row>
    <row r="1481" spans="1:34">
      <c r="A1481" s="7">
        <v>44799</v>
      </c>
      <c r="B1481" s="8" t="s">
        <v>26058</v>
      </c>
      <c r="C1481" s="8" t="s">
        <v>27430</v>
      </c>
      <c r="D1481" s="8" t="s">
        <v>31026</v>
      </c>
      <c r="E1481" s="8" t="s">
        <v>27431</v>
      </c>
      <c r="F1481" s="8" t="s">
        <v>27432</v>
      </c>
      <c r="G1481" s="8" t="s">
        <v>30733</v>
      </c>
      <c r="K1481" s="8" t="s">
        <v>2298</v>
      </c>
      <c r="M1481" s="28">
        <v>19</v>
      </c>
      <c r="P1481" s="28" t="s">
        <v>2289</v>
      </c>
      <c r="U1481" s="8" t="s">
        <v>28842</v>
      </c>
      <c r="V1481" s="8">
        <v>2627053</v>
      </c>
      <c r="Z1481" s="8" t="s">
        <v>29244</v>
      </c>
      <c r="AA1481" s="8">
        <v>2022</v>
      </c>
      <c r="AB1481" s="8" t="s">
        <v>29205</v>
      </c>
      <c r="AC1481" s="8" t="s">
        <v>27165</v>
      </c>
      <c r="AD1481" s="8" t="s">
        <v>27169</v>
      </c>
      <c r="AE1481" s="8" t="s">
        <v>27200</v>
      </c>
      <c r="AF1481" s="8" t="s">
        <v>27194</v>
      </c>
      <c r="AG1481" s="8" t="s">
        <v>23760</v>
      </c>
      <c r="AH1481" s="8" t="s">
        <v>27430</v>
      </c>
    </row>
    <row r="1482" spans="1:34">
      <c r="A1482" s="7">
        <v>44799</v>
      </c>
      <c r="C1482" s="8" t="s">
        <v>28716</v>
      </c>
      <c r="D1482" s="8" t="s">
        <v>31026</v>
      </c>
      <c r="E1482" s="8" t="s">
        <v>3201</v>
      </c>
      <c r="F1482" s="8" t="s">
        <v>28724</v>
      </c>
      <c r="G1482" s="8" t="s">
        <v>33390</v>
      </c>
      <c r="K1482" s="8" t="s">
        <v>2287</v>
      </c>
      <c r="P1482" s="28" t="s">
        <v>2289</v>
      </c>
      <c r="U1482" s="8" t="s">
        <v>29185</v>
      </c>
      <c r="V1482" s="8">
        <v>1258550</v>
      </c>
      <c r="Z1482" s="8" t="s">
        <v>29342</v>
      </c>
      <c r="AA1482" s="8">
        <v>2022</v>
      </c>
      <c r="AB1482" s="8" t="s">
        <v>27180</v>
      </c>
      <c r="AC1482" s="8" t="s">
        <v>27147</v>
      </c>
      <c r="AD1482" s="8" t="s">
        <v>27148</v>
      </c>
      <c r="AE1482" s="8" t="s">
        <v>27200</v>
      </c>
      <c r="AF1482" s="8" t="s">
        <v>27191</v>
      </c>
      <c r="AG1482" s="8" t="s">
        <v>23785</v>
      </c>
      <c r="AH1482" s="8" t="str">
        <f>VLOOKUP(Incripciones2[[#This Row],[p_id_oim]],'[2]Cartas de compromiso'!$E$2:$E$829,1,FALSE)</f>
        <v>D0583_MFI_FED_22</v>
      </c>
    </row>
    <row r="1483" spans="1:34">
      <c r="A1483" s="7">
        <v>44799</v>
      </c>
      <c r="C1483" s="8" t="s">
        <v>26397</v>
      </c>
      <c r="D1483" s="8" t="s">
        <v>31026</v>
      </c>
      <c r="E1483" s="8" t="s">
        <v>26502</v>
      </c>
      <c r="F1483" s="8" t="s">
        <v>26503</v>
      </c>
      <c r="G1483" s="8" t="s">
        <v>30345</v>
      </c>
      <c r="I1483" s="8">
        <v>72574367</v>
      </c>
      <c r="J1483" s="8">
        <v>0</v>
      </c>
      <c r="K1483" s="8" t="s">
        <v>2298</v>
      </c>
      <c r="M1483" s="28">
        <v>19</v>
      </c>
      <c r="P1483" s="28" t="s">
        <v>2289</v>
      </c>
      <c r="Q1483" s="28" t="s">
        <v>2289</v>
      </c>
      <c r="R1483" s="28" t="s">
        <v>2289</v>
      </c>
      <c r="S1483" s="28" t="s">
        <v>2289</v>
      </c>
      <c r="T1483" s="8" t="s">
        <v>2316</v>
      </c>
      <c r="U1483" s="8" t="s">
        <v>26504</v>
      </c>
      <c r="V1483" s="8">
        <v>2145986</v>
      </c>
      <c r="Y1483" s="8" t="s">
        <v>3733</v>
      </c>
      <c r="Z1483" s="8" t="s">
        <v>29342</v>
      </c>
      <c r="AA1483" s="8">
        <v>2022</v>
      </c>
      <c r="AB1483" s="8" t="s">
        <v>27185</v>
      </c>
      <c r="AC1483" s="8" t="s">
        <v>27165</v>
      </c>
      <c r="AD1483" s="8" t="s">
        <v>27169</v>
      </c>
      <c r="AE1483" s="8" t="s">
        <v>27200</v>
      </c>
      <c r="AF1483" s="8" t="s">
        <v>27191</v>
      </c>
      <c r="AG1483" s="8" t="s">
        <v>23785</v>
      </c>
      <c r="AH1483" s="8" t="str">
        <f>VLOOKUP(Incripciones2[[#This Row],[p_id_oim]],'[2]Cartas de compromiso'!$E$2:$E$829,1,FALSE)</f>
        <v>D0242_MFI_UDB_22</v>
      </c>
    </row>
    <row r="1484" spans="1:34">
      <c r="A1484" s="7">
        <v>44799</v>
      </c>
      <c r="C1484" s="8" t="s">
        <v>24411</v>
      </c>
      <c r="D1484" s="8" t="s">
        <v>31026</v>
      </c>
      <c r="E1484" s="8" t="s">
        <v>24413</v>
      </c>
      <c r="F1484" s="8" t="s">
        <v>24414</v>
      </c>
      <c r="G1484" s="8" t="s">
        <v>33219</v>
      </c>
      <c r="I1484" s="8" t="s">
        <v>24415</v>
      </c>
      <c r="J1484" s="8">
        <v>0</v>
      </c>
      <c r="K1484" s="8" t="s">
        <v>2287</v>
      </c>
      <c r="M1484" s="28">
        <v>20</v>
      </c>
      <c r="P1484" s="28" t="s">
        <v>2289</v>
      </c>
      <c r="Q1484" s="28" t="s">
        <v>2289</v>
      </c>
      <c r="R1484" s="28" t="s">
        <v>2289</v>
      </c>
      <c r="S1484" s="28" t="s">
        <v>2289</v>
      </c>
      <c r="T1484" s="8" t="s">
        <v>2316</v>
      </c>
      <c r="U1484" s="8" t="s">
        <v>24416</v>
      </c>
      <c r="V1484" s="8">
        <v>900506</v>
      </c>
      <c r="Y1484" s="8" t="s">
        <v>2292</v>
      </c>
      <c r="Z1484" s="8" t="s">
        <v>29342</v>
      </c>
      <c r="AA1484" s="8">
        <v>2022</v>
      </c>
      <c r="AB1484" s="8" t="s">
        <v>27154</v>
      </c>
      <c r="AC1484" s="8" t="s">
        <v>27147</v>
      </c>
      <c r="AD1484" s="8" t="s">
        <v>27153</v>
      </c>
      <c r="AE1484" s="8" t="s">
        <v>27200</v>
      </c>
      <c r="AF1484" s="8" t="s">
        <v>27191</v>
      </c>
      <c r="AG1484" s="8" t="s">
        <v>23785</v>
      </c>
      <c r="AH1484" s="8" t="str">
        <f>VLOOKUP(Incripciones2[[#This Row],[p_id_oim]],'[2]Cartas de compromiso'!$E$2:$E$829,1,FALSE)</f>
        <v>D0250_MFI_FED_22</v>
      </c>
    </row>
    <row r="1485" spans="1:34">
      <c r="A1485" s="7">
        <v>44799</v>
      </c>
      <c r="C1485" s="8" t="s">
        <v>26217</v>
      </c>
      <c r="D1485" s="8" t="s">
        <v>31026</v>
      </c>
      <c r="E1485" s="8" t="s">
        <v>26286</v>
      </c>
      <c r="F1485" s="8" t="s">
        <v>26287</v>
      </c>
      <c r="G1485" s="8" t="s">
        <v>30246</v>
      </c>
      <c r="I1485" s="8">
        <v>70549395</v>
      </c>
      <c r="J1485" s="8">
        <v>0</v>
      </c>
      <c r="K1485" s="8" t="s">
        <v>2298</v>
      </c>
      <c r="M1485" s="28">
        <v>18</v>
      </c>
      <c r="P1485" s="28" t="s">
        <v>2289</v>
      </c>
      <c r="Q1485" s="28" t="s">
        <v>2289</v>
      </c>
      <c r="R1485" s="28" t="s">
        <v>2327</v>
      </c>
      <c r="S1485" s="28" t="s">
        <v>2289</v>
      </c>
      <c r="T1485" s="8" t="s">
        <v>2290</v>
      </c>
      <c r="U1485" s="8" t="s">
        <v>26288</v>
      </c>
      <c r="V1485" s="8">
        <v>1184669</v>
      </c>
      <c r="Y1485" s="8" t="s">
        <v>3714</v>
      </c>
      <c r="Z1485" s="8" t="s">
        <v>29342</v>
      </c>
      <c r="AA1485" s="8">
        <v>2022</v>
      </c>
      <c r="AB1485" s="8" t="s">
        <v>27184</v>
      </c>
      <c r="AC1485" s="8" t="s">
        <v>27165</v>
      </c>
      <c r="AD1485" s="8" t="s">
        <v>27169</v>
      </c>
      <c r="AE1485" s="8" t="s">
        <v>27200</v>
      </c>
      <c r="AF1485" s="8" t="s">
        <v>27191</v>
      </c>
      <c r="AG1485" s="8" t="s">
        <v>28774</v>
      </c>
      <c r="AH1485" s="8" t="str">
        <f>VLOOKUP(Incripciones2[[#This Row],[p_id_oim]],'[2]Cartas de compromiso'!$E$2:$E$829,1,FALSE)</f>
        <v>D0163_MFI_UDB_22</v>
      </c>
    </row>
    <row r="1486" spans="1:34">
      <c r="A1486" s="7">
        <v>44799</v>
      </c>
      <c r="C1486" s="8" t="s">
        <v>26227</v>
      </c>
      <c r="D1486" s="8" t="s">
        <v>31026</v>
      </c>
      <c r="E1486" s="8" t="s">
        <v>11196</v>
      </c>
      <c r="F1486" s="8" t="s">
        <v>26316</v>
      </c>
      <c r="G1486" s="8" t="s">
        <v>30242</v>
      </c>
      <c r="I1486" s="8">
        <v>77582698</v>
      </c>
      <c r="J1486" s="8">
        <v>0</v>
      </c>
      <c r="K1486" s="8" t="s">
        <v>2287</v>
      </c>
      <c r="M1486" s="28">
        <v>24</v>
      </c>
      <c r="P1486" s="28" t="s">
        <v>2289</v>
      </c>
      <c r="Q1486" s="28" t="s">
        <v>2289</v>
      </c>
      <c r="R1486" s="28" t="s">
        <v>2289</v>
      </c>
      <c r="S1486" s="28" t="s">
        <v>2289</v>
      </c>
      <c r="T1486" s="8" t="s">
        <v>2316</v>
      </c>
      <c r="U1486" s="8" t="s">
        <v>26317</v>
      </c>
      <c r="V1486" s="8">
        <v>1956997</v>
      </c>
      <c r="Y1486" s="8" t="s">
        <v>3714</v>
      </c>
      <c r="Z1486" s="8" t="s">
        <v>29342</v>
      </c>
      <c r="AA1486" s="8">
        <v>2022</v>
      </c>
      <c r="AB1486" s="8" t="s">
        <v>27184</v>
      </c>
      <c r="AC1486" s="8" t="s">
        <v>27165</v>
      </c>
      <c r="AD1486" s="8" t="s">
        <v>27169</v>
      </c>
      <c r="AE1486" s="8" t="s">
        <v>27200</v>
      </c>
      <c r="AF1486" s="8" t="s">
        <v>27191</v>
      </c>
      <c r="AG1486" s="8" t="s">
        <v>23774</v>
      </c>
      <c r="AH1486" s="8" t="s">
        <v>34318</v>
      </c>
    </row>
    <row r="1487" spans="1:34">
      <c r="A1487" s="7">
        <v>44799</v>
      </c>
      <c r="B1487" s="8" t="s">
        <v>26058</v>
      </c>
      <c r="C1487" s="8" t="s">
        <v>28342</v>
      </c>
      <c r="D1487" s="8" t="s">
        <v>31026</v>
      </c>
      <c r="E1487" s="8" t="s">
        <v>28376</v>
      </c>
      <c r="F1487" s="8" t="s">
        <v>28377</v>
      </c>
      <c r="G1487" s="8" t="s">
        <v>33199</v>
      </c>
      <c r="K1487" s="8" t="s">
        <v>2287</v>
      </c>
      <c r="M1487" s="28">
        <v>18</v>
      </c>
      <c r="P1487" s="28" t="s">
        <v>2289</v>
      </c>
      <c r="V1487" s="8">
        <v>1167696</v>
      </c>
      <c r="Z1487" s="8" t="s">
        <v>29342</v>
      </c>
      <c r="AA1487" s="8">
        <v>2022</v>
      </c>
      <c r="AB1487" s="8" t="s">
        <v>29204</v>
      </c>
      <c r="AC1487" s="8" t="s">
        <v>27165</v>
      </c>
      <c r="AD1487" s="8" t="s">
        <v>27169</v>
      </c>
      <c r="AE1487" s="8" t="s">
        <v>27200</v>
      </c>
      <c r="AF1487" s="8" t="s">
        <v>27191</v>
      </c>
      <c r="AG1487" s="8" t="s">
        <v>23785</v>
      </c>
      <c r="AH1487" s="8" t="str">
        <f>VLOOKUP(Incripciones2[[#This Row],[p_id_oim]],'[2]Cartas de compromiso'!$E$2:$E$829,1,FALSE)</f>
        <v>D0209_MFI_UDB_22</v>
      </c>
    </row>
    <row r="1488" spans="1:34">
      <c r="A1488" s="7">
        <v>44799</v>
      </c>
      <c r="C1488" s="8" t="s">
        <v>26787</v>
      </c>
      <c r="D1488" s="8" t="s">
        <v>31026</v>
      </c>
      <c r="E1488" s="8" t="s">
        <v>26789</v>
      </c>
      <c r="F1488" s="8" t="s">
        <v>26790</v>
      </c>
      <c r="G1488" s="8" t="s">
        <v>33335</v>
      </c>
      <c r="I1488" s="8">
        <v>69620883</v>
      </c>
      <c r="J1488" s="8">
        <v>0</v>
      </c>
      <c r="K1488" s="8" t="s">
        <v>2287</v>
      </c>
      <c r="M1488" s="28">
        <v>20</v>
      </c>
      <c r="P1488" s="28" t="s">
        <v>2289</v>
      </c>
      <c r="Q1488" s="28" t="s">
        <v>2289</v>
      </c>
      <c r="R1488" s="28" t="s">
        <v>2289</v>
      </c>
      <c r="S1488" s="28" t="s">
        <v>2289</v>
      </c>
      <c r="T1488" s="8" t="s">
        <v>2316</v>
      </c>
      <c r="U1488" s="8" t="s">
        <v>26791</v>
      </c>
      <c r="V1488" s="8">
        <v>1196725</v>
      </c>
      <c r="Y1488" s="8" t="s">
        <v>3714</v>
      </c>
      <c r="Z1488" s="8" t="s">
        <v>29342</v>
      </c>
      <c r="AA1488" s="8">
        <v>2022</v>
      </c>
      <c r="AB1488" s="8" t="s">
        <v>27186</v>
      </c>
      <c r="AC1488" s="8" t="s">
        <v>27165</v>
      </c>
      <c r="AD1488" s="8" t="s">
        <v>27169</v>
      </c>
      <c r="AE1488" s="8" t="s">
        <v>27200</v>
      </c>
      <c r="AF1488" s="8" t="s">
        <v>27191</v>
      </c>
      <c r="AG1488" s="8" t="s">
        <v>23785</v>
      </c>
      <c r="AH1488" s="8" t="str">
        <f>VLOOKUP(Incripciones2[[#This Row],[p_id_oim]],'[2]Cartas de compromiso'!$E$2:$E$829,1,FALSE)</f>
        <v>D0326_MFI_UDB_22</v>
      </c>
    </row>
    <row r="1489" spans="1:34">
      <c r="A1489" s="7">
        <v>44799</v>
      </c>
      <c r="C1489" s="8" t="s">
        <v>25115</v>
      </c>
      <c r="D1489" s="8" t="s">
        <v>31026</v>
      </c>
      <c r="E1489" s="8" t="s">
        <v>12600</v>
      </c>
      <c r="F1489" s="8" t="s">
        <v>25117</v>
      </c>
      <c r="G1489" s="8" t="s">
        <v>33084</v>
      </c>
      <c r="I1489" s="8">
        <v>77573204</v>
      </c>
      <c r="J1489" s="8">
        <v>0</v>
      </c>
      <c r="K1489" s="8" t="s">
        <v>2287</v>
      </c>
      <c r="M1489" s="28">
        <v>25</v>
      </c>
      <c r="P1489" s="28" t="s">
        <v>2289</v>
      </c>
      <c r="Q1489" s="28" t="s">
        <v>2289</v>
      </c>
      <c r="R1489" s="28" t="s">
        <v>2289</v>
      </c>
      <c r="S1489" s="28" t="s">
        <v>2289</v>
      </c>
      <c r="T1489" s="8" t="s">
        <v>2316</v>
      </c>
      <c r="V1489" s="8">
        <v>438857</v>
      </c>
      <c r="Y1489" s="8" t="s">
        <v>2303</v>
      </c>
      <c r="Z1489" s="8" t="s">
        <v>29342</v>
      </c>
      <c r="AA1489" s="8">
        <v>2022</v>
      </c>
      <c r="AB1489" s="8" t="s">
        <v>27155</v>
      </c>
      <c r="AC1489" s="8" t="s">
        <v>27147</v>
      </c>
      <c r="AD1489" s="8" t="s">
        <v>27153</v>
      </c>
      <c r="AE1489" s="8" t="s">
        <v>27200</v>
      </c>
      <c r="AF1489" s="8" t="s">
        <v>27192</v>
      </c>
      <c r="AG1489" s="8" t="s">
        <v>28774</v>
      </c>
      <c r="AH1489" s="8" t="s">
        <v>34318</v>
      </c>
    </row>
    <row r="1490" spans="1:34">
      <c r="A1490" s="7">
        <v>44799</v>
      </c>
      <c r="C1490" s="8" t="s">
        <v>25838</v>
      </c>
      <c r="D1490" s="8" t="s">
        <v>31026</v>
      </c>
      <c r="E1490" s="8" t="s">
        <v>25864</v>
      </c>
      <c r="F1490" s="8" t="s">
        <v>25865</v>
      </c>
      <c r="G1490" s="8" t="s">
        <v>29330</v>
      </c>
      <c r="I1490" s="8">
        <v>60078396</v>
      </c>
      <c r="J1490" s="8">
        <v>0</v>
      </c>
      <c r="K1490" s="8" t="s">
        <v>2298</v>
      </c>
      <c r="M1490" s="28">
        <v>30</v>
      </c>
      <c r="P1490" s="28" t="s">
        <v>2289</v>
      </c>
      <c r="Q1490" s="28" t="s">
        <v>2289</v>
      </c>
      <c r="R1490" s="28" t="s">
        <v>2327</v>
      </c>
      <c r="S1490" s="28" t="s">
        <v>2289</v>
      </c>
      <c r="T1490" s="8" t="s">
        <v>2316</v>
      </c>
      <c r="U1490" s="8" t="s">
        <v>25866</v>
      </c>
      <c r="Y1490" s="8" t="s">
        <v>2330</v>
      </c>
      <c r="Z1490" s="8" t="s">
        <v>29244</v>
      </c>
      <c r="AA1490" s="8">
        <v>2022</v>
      </c>
      <c r="AB1490" s="8" t="s">
        <v>27162</v>
      </c>
      <c r="AC1490" s="8" t="s">
        <v>27147</v>
      </c>
      <c r="AD1490" s="8" t="s">
        <v>27148</v>
      </c>
      <c r="AE1490" s="8" t="s">
        <v>27200</v>
      </c>
      <c r="AF1490" s="8" t="s">
        <v>27194</v>
      </c>
      <c r="AG1490" s="8" t="s">
        <v>23764</v>
      </c>
      <c r="AH1490" s="8" t="s">
        <v>25838</v>
      </c>
    </row>
    <row r="1491" spans="1:34">
      <c r="A1491" s="7">
        <v>44799</v>
      </c>
      <c r="C1491" s="8" t="s">
        <v>25954</v>
      </c>
      <c r="D1491" s="8" t="s">
        <v>31026</v>
      </c>
      <c r="E1491" s="8" t="s">
        <v>26004</v>
      </c>
      <c r="F1491" s="8" t="s">
        <v>26005</v>
      </c>
      <c r="G1491" s="8" t="s">
        <v>29947</v>
      </c>
      <c r="I1491" s="8">
        <v>74275288</v>
      </c>
      <c r="J1491" s="8">
        <v>0</v>
      </c>
      <c r="K1491" s="8" t="s">
        <v>2298</v>
      </c>
      <c r="M1491" s="28">
        <v>19</v>
      </c>
      <c r="P1491" s="28" t="s">
        <v>2289</v>
      </c>
      <c r="Q1491" s="28" t="s">
        <v>2289</v>
      </c>
      <c r="R1491" s="28" t="s">
        <v>2289</v>
      </c>
      <c r="S1491" s="28" t="s">
        <v>2289</v>
      </c>
      <c r="T1491" s="8" t="s">
        <v>2290</v>
      </c>
      <c r="U1491" s="8" t="s">
        <v>26006</v>
      </c>
      <c r="V1491" s="8">
        <v>1140421</v>
      </c>
      <c r="Y1491" s="8" t="s">
        <v>2464</v>
      </c>
      <c r="Z1491" s="8" t="s">
        <v>29342</v>
      </c>
      <c r="AA1491" s="8">
        <v>2022</v>
      </c>
      <c r="AB1491" s="8" t="s">
        <v>27181</v>
      </c>
      <c r="AC1491" s="8" t="s">
        <v>27165</v>
      </c>
      <c r="AD1491" s="8" t="s">
        <v>27166</v>
      </c>
      <c r="AE1491" s="8" t="s">
        <v>27200</v>
      </c>
      <c r="AF1491" s="8" t="s">
        <v>27191</v>
      </c>
      <c r="AG1491" s="8" t="s">
        <v>23785</v>
      </c>
      <c r="AH1491" s="8" t="str">
        <f>VLOOKUP(Incripciones2[[#This Row],[p_id_oim]],'[2]Cartas de compromiso'!$E$2:$E$829,1,FALSE)</f>
        <v>D0007_MFI_UDB_22</v>
      </c>
    </row>
    <row r="1492" spans="1:34">
      <c r="A1492" s="7">
        <v>44799</v>
      </c>
      <c r="C1492" s="8" t="s">
        <v>24526</v>
      </c>
      <c r="D1492" s="8" t="s">
        <v>31026</v>
      </c>
      <c r="E1492" s="8" t="s">
        <v>24527</v>
      </c>
      <c r="F1492" s="8" t="s">
        <v>24528</v>
      </c>
      <c r="G1492" s="8" t="s">
        <v>33242</v>
      </c>
      <c r="I1492" s="8" t="s">
        <v>24529</v>
      </c>
      <c r="J1492" s="8">
        <v>0</v>
      </c>
      <c r="K1492" s="8" t="s">
        <v>2298</v>
      </c>
      <c r="M1492" s="28">
        <v>17</v>
      </c>
      <c r="P1492" s="28" t="s">
        <v>2289</v>
      </c>
      <c r="Q1492" s="28" t="s">
        <v>2289</v>
      </c>
      <c r="R1492" s="28" t="s">
        <v>2289</v>
      </c>
      <c r="S1492" s="28" t="s">
        <v>2289</v>
      </c>
      <c r="T1492" s="8" t="s">
        <v>2290</v>
      </c>
      <c r="U1492" s="8" t="s">
        <v>24530</v>
      </c>
      <c r="V1492" s="8">
        <v>1904011</v>
      </c>
      <c r="Y1492" s="8" t="s">
        <v>2292</v>
      </c>
      <c r="Z1492" s="8" t="s">
        <v>29342</v>
      </c>
      <c r="AA1492" s="8">
        <v>2022</v>
      </c>
      <c r="AB1492" s="8" t="s">
        <v>27154</v>
      </c>
      <c r="AC1492" s="8" t="s">
        <v>27147</v>
      </c>
      <c r="AD1492" s="8" t="s">
        <v>27153</v>
      </c>
      <c r="AE1492" s="8" t="s">
        <v>27200</v>
      </c>
      <c r="AF1492" s="8" t="s">
        <v>27191</v>
      </c>
      <c r="AG1492" s="8" t="s">
        <v>23785</v>
      </c>
      <c r="AH1492" s="8" t="str">
        <f>VLOOKUP(Incripciones2[[#This Row],[p_id_oim]],'[2]Cartas de compromiso'!$E$2:$E$829,1,FALSE)</f>
        <v>D0275_MFI_FED_22</v>
      </c>
    </row>
    <row r="1493" spans="1:34">
      <c r="A1493" s="7">
        <v>44799</v>
      </c>
      <c r="C1493" s="8" t="s">
        <v>28505</v>
      </c>
      <c r="D1493" s="8" t="s">
        <v>31026</v>
      </c>
      <c r="E1493" s="8" t="s">
        <v>28506</v>
      </c>
      <c r="F1493" s="8" t="s">
        <v>28507</v>
      </c>
      <c r="G1493" s="8" t="s">
        <v>29699</v>
      </c>
      <c r="K1493" s="8" t="s">
        <v>2287</v>
      </c>
      <c r="P1493" s="28" t="s">
        <v>2289</v>
      </c>
      <c r="V1493" s="8" t="s">
        <v>24355</v>
      </c>
      <c r="Z1493" s="8" t="s">
        <v>29342</v>
      </c>
      <c r="AA1493" s="8">
        <v>2022</v>
      </c>
      <c r="AB1493" s="8" t="s">
        <v>27190</v>
      </c>
      <c r="AC1493" s="8" t="s">
        <v>27147</v>
      </c>
      <c r="AD1493" s="8" t="s">
        <v>27148</v>
      </c>
      <c r="AE1493" s="8" t="s">
        <v>27200</v>
      </c>
      <c r="AF1493" s="8" t="s">
        <v>27194</v>
      </c>
      <c r="AG1493" s="8" t="s">
        <v>23785</v>
      </c>
      <c r="AH1493" s="8" t="s">
        <v>34318</v>
      </c>
    </row>
    <row r="1494" spans="1:34">
      <c r="A1494" s="7">
        <v>44799</v>
      </c>
      <c r="C1494" s="8" t="s">
        <v>23840</v>
      </c>
      <c r="D1494" s="8" t="s">
        <v>31026</v>
      </c>
      <c r="E1494" s="8" t="s">
        <v>23842</v>
      </c>
      <c r="F1494" s="8" t="s">
        <v>23843</v>
      </c>
      <c r="G1494" s="8" t="s">
        <v>29382</v>
      </c>
      <c r="I1494" s="8">
        <v>77925795</v>
      </c>
      <c r="J1494" s="8">
        <v>0</v>
      </c>
      <c r="K1494" s="8" t="s">
        <v>2287</v>
      </c>
      <c r="M1494" s="28">
        <v>18</v>
      </c>
      <c r="P1494" s="28" t="s">
        <v>2289</v>
      </c>
      <c r="Q1494" s="28" t="s">
        <v>2289</v>
      </c>
      <c r="R1494" s="28" t="s">
        <v>2289</v>
      </c>
      <c r="S1494" s="28" t="s">
        <v>2289</v>
      </c>
      <c r="T1494" s="8" t="s">
        <v>2290</v>
      </c>
      <c r="U1494" s="8" t="s">
        <v>23844</v>
      </c>
      <c r="V1494" s="8">
        <v>1207501</v>
      </c>
      <c r="Y1494" s="8" t="s">
        <v>2343</v>
      </c>
      <c r="Z1494" s="8" t="s">
        <v>29342</v>
      </c>
      <c r="AA1494" s="8">
        <v>2022</v>
      </c>
      <c r="AB1494" s="8" t="s">
        <v>27178</v>
      </c>
      <c r="AC1494" s="8" t="s">
        <v>27147</v>
      </c>
      <c r="AD1494" s="8" t="s">
        <v>27148</v>
      </c>
      <c r="AE1494" s="8" t="s">
        <v>27200</v>
      </c>
      <c r="AF1494" s="8" t="s">
        <v>27191</v>
      </c>
      <c r="AG1494" s="8" t="s">
        <v>23774</v>
      </c>
      <c r="AH1494" s="8" t="str">
        <f>VLOOKUP(Incripciones2[[#This Row],[p_id_oim]],'[2]Cartas de compromiso'!$E$2:$E$829,1,FALSE)</f>
        <v>D0038_MFI_FED_22</v>
      </c>
    </row>
    <row r="1495" spans="1:34">
      <c r="A1495" s="7">
        <v>44799</v>
      </c>
      <c r="C1495" s="8" t="s">
        <v>28271</v>
      </c>
      <c r="D1495" s="8" t="s">
        <v>31026</v>
      </c>
      <c r="E1495" s="8" t="s">
        <v>28279</v>
      </c>
      <c r="F1495" s="8" t="s">
        <v>28280</v>
      </c>
      <c r="G1495" s="8" t="s">
        <v>33345</v>
      </c>
      <c r="K1495" s="8" t="s">
        <v>2287</v>
      </c>
      <c r="P1495" s="28" t="s">
        <v>2289</v>
      </c>
      <c r="Z1495" s="8" t="s">
        <v>29244</v>
      </c>
      <c r="AA1495" s="8">
        <v>2022</v>
      </c>
      <c r="AB1495" s="8" t="s">
        <v>27163</v>
      </c>
      <c r="AC1495" s="8" t="s">
        <v>27147</v>
      </c>
      <c r="AD1495" s="8" t="s">
        <v>27148</v>
      </c>
      <c r="AE1495" s="8" t="s">
        <v>27200</v>
      </c>
      <c r="AF1495" s="8" t="s">
        <v>27194</v>
      </c>
      <c r="AG1495" s="8" t="s">
        <v>23785</v>
      </c>
      <c r="AH1495" s="8" t="s">
        <v>34318</v>
      </c>
    </row>
    <row r="1496" spans="1:34">
      <c r="A1496" s="7">
        <v>44799</v>
      </c>
      <c r="C1496" s="8" t="s">
        <v>27449</v>
      </c>
      <c r="D1496" s="8" t="s">
        <v>31026</v>
      </c>
      <c r="E1496" s="8" t="s">
        <v>27454</v>
      </c>
      <c r="F1496" s="8" t="s">
        <v>27455</v>
      </c>
      <c r="G1496" s="8" t="s">
        <v>29401</v>
      </c>
      <c r="K1496" s="8" t="s">
        <v>2298</v>
      </c>
      <c r="P1496" s="28" t="s">
        <v>2289</v>
      </c>
      <c r="U1496" s="8" t="s">
        <v>28849</v>
      </c>
      <c r="V1496" s="8" t="s">
        <v>28850</v>
      </c>
      <c r="Z1496" s="8" t="s">
        <v>29342</v>
      </c>
      <c r="AA1496" s="8">
        <v>2022</v>
      </c>
      <c r="AB1496" s="8" t="s">
        <v>27178</v>
      </c>
      <c r="AC1496" s="8" t="s">
        <v>27147</v>
      </c>
      <c r="AD1496" s="8" t="s">
        <v>27148</v>
      </c>
      <c r="AE1496" s="8" t="s">
        <v>27200</v>
      </c>
      <c r="AF1496" s="8" t="s">
        <v>27191</v>
      </c>
      <c r="AG1496" s="8" t="s">
        <v>28774</v>
      </c>
      <c r="AH1496" s="8" t="str">
        <f>VLOOKUP(Incripciones2[[#This Row],[p_id_oim]],'[2]Cartas de compromiso'!$E$2:$E$829,1,FALSE)</f>
        <v>D0057_MFI_FED_22</v>
      </c>
    </row>
    <row r="1497" spans="1:34">
      <c r="A1497" s="7">
        <v>44799</v>
      </c>
      <c r="C1497" s="8" t="s">
        <v>26375</v>
      </c>
      <c r="D1497" s="8" t="s">
        <v>31026</v>
      </c>
      <c r="E1497" s="8" t="s">
        <v>26444</v>
      </c>
      <c r="F1497" s="8" t="s">
        <v>26445</v>
      </c>
      <c r="G1497" s="8" t="s">
        <v>30336</v>
      </c>
      <c r="I1497" s="8">
        <v>73357447</v>
      </c>
      <c r="J1497" s="8">
        <v>0</v>
      </c>
      <c r="K1497" s="8" t="s">
        <v>2287</v>
      </c>
      <c r="M1497" s="28">
        <v>34</v>
      </c>
      <c r="P1497" s="28" t="s">
        <v>2289</v>
      </c>
      <c r="Q1497" s="28" t="s">
        <v>2289</v>
      </c>
      <c r="R1497" s="28" t="s">
        <v>2289</v>
      </c>
      <c r="S1497" s="28" t="s">
        <v>2289</v>
      </c>
      <c r="T1497" s="8" t="s">
        <v>2290</v>
      </c>
      <c r="U1497" s="8" t="s">
        <v>26446</v>
      </c>
      <c r="V1497" s="8">
        <v>10690748</v>
      </c>
      <c r="Y1497" s="8" t="s">
        <v>3733</v>
      </c>
      <c r="Z1497" s="8" t="s">
        <v>29342</v>
      </c>
      <c r="AA1497" s="8">
        <v>2022</v>
      </c>
      <c r="AB1497" s="8" t="s">
        <v>27185</v>
      </c>
      <c r="AC1497" s="8" t="s">
        <v>27165</v>
      </c>
      <c r="AD1497" s="8" t="s">
        <v>27169</v>
      </c>
      <c r="AE1497" s="8" t="s">
        <v>27200</v>
      </c>
      <c r="AF1497" s="8" t="s">
        <v>27191</v>
      </c>
      <c r="AG1497" s="8" t="s">
        <v>23785</v>
      </c>
      <c r="AH1497" s="8" t="str">
        <f>VLOOKUP(Incripciones2[[#This Row],[p_id_oim]],'[2]Cartas de compromiso'!$E$2:$E$829,1,FALSE)</f>
        <v>D0220_MFI_UDB_22</v>
      </c>
    </row>
    <row r="1498" spans="1:34">
      <c r="A1498" s="7">
        <v>44799</v>
      </c>
      <c r="C1498" s="8" t="s">
        <v>26774</v>
      </c>
      <c r="D1498" s="8" t="s">
        <v>31026</v>
      </c>
      <c r="E1498" s="8" t="s">
        <v>26781</v>
      </c>
      <c r="F1498" s="8" t="s">
        <v>26782</v>
      </c>
      <c r="G1498" s="8" t="s">
        <v>33334</v>
      </c>
      <c r="I1498" s="8">
        <v>79280985</v>
      </c>
      <c r="J1498" s="8">
        <v>0</v>
      </c>
      <c r="K1498" s="8" t="s">
        <v>2298</v>
      </c>
      <c r="M1498" s="28">
        <v>18</v>
      </c>
      <c r="P1498" s="28" t="s">
        <v>2289</v>
      </c>
      <c r="Q1498" s="28" t="s">
        <v>2289</v>
      </c>
      <c r="R1498" s="28" t="s">
        <v>2289</v>
      </c>
      <c r="S1498" s="28" t="s">
        <v>2289</v>
      </c>
      <c r="T1498" s="8" t="s">
        <v>2290</v>
      </c>
      <c r="U1498" s="8" t="s">
        <v>26783</v>
      </c>
      <c r="V1498" s="8">
        <v>4839021</v>
      </c>
      <c r="Y1498" s="8" t="s">
        <v>3714</v>
      </c>
      <c r="Z1498" s="8" t="s">
        <v>29342</v>
      </c>
      <c r="AA1498" s="8">
        <v>2022</v>
      </c>
      <c r="AB1498" s="8" t="s">
        <v>27186</v>
      </c>
      <c r="AC1498" s="8" t="s">
        <v>27165</v>
      </c>
      <c r="AD1498" s="8" t="s">
        <v>27169</v>
      </c>
      <c r="AE1498" s="8" t="s">
        <v>27200</v>
      </c>
      <c r="AF1498" s="8" t="s">
        <v>27191</v>
      </c>
      <c r="AG1498" s="8" t="s">
        <v>23785</v>
      </c>
      <c r="AH1498" s="8" t="str">
        <f>VLOOKUP(Incripciones2[[#This Row],[p_id_oim]],'[2]Cartas de compromiso'!$E$2:$E$829,1,FALSE)</f>
        <v>D0324_MFI_UDB_22</v>
      </c>
    </row>
    <row r="1499" spans="1:34">
      <c r="A1499" s="7">
        <v>44799</v>
      </c>
      <c r="C1499" s="8" t="s">
        <v>26854</v>
      </c>
      <c r="D1499" s="8" t="s">
        <v>31026</v>
      </c>
      <c r="E1499" s="8" t="s">
        <v>10149</v>
      </c>
      <c r="F1499" s="8" t="s">
        <v>26976</v>
      </c>
      <c r="G1499" s="8" t="s">
        <v>30130</v>
      </c>
      <c r="I1499" s="8">
        <v>76246566</v>
      </c>
      <c r="J1499" s="8">
        <v>0</v>
      </c>
      <c r="K1499" s="8" t="s">
        <v>2298</v>
      </c>
      <c r="M1499" s="28">
        <v>39</v>
      </c>
      <c r="P1499" s="28" t="s">
        <v>2289</v>
      </c>
      <c r="Q1499" s="28" t="s">
        <v>2289</v>
      </c>
      <c r="R1499" s="28" t="s">
        <v>2289</v>
      </c>
      <c r="S1499" s="28" t="s">
        <v>2289</v>
      </c>
      <c r="T1499" s="8" t="s">
        <v>2290</v>
      </c>
      <c r="U1499" s="8" t="s">
        <v>26977</v>
      </c>
      <c r="V1499" s="8">
        <v>10692821</v>
      </c>
      <c r="Y1499" s="8" t="s">
        <v>4091</v>
      </c>
      <c r="Z1499" s="8" t="s">
        <v>29342</v>
      </c>
      <c r="AA1499" s="8">
        <v>2022</v>
      </c>
      <c r="AB1499" s="8" t="s">
        <v>27187</v>
      </c>
      <c r="AC1499" s="8" t="s">
        <v>27165</v>
      </c>
      <c r="AD1499" s="8" t="s">
        <v>27166</v>
      </c>
      <c r="AE1499" s="8" t="s">
        <v>27200</v>
      </c>
      <c r="AF1499" s="8" t="s">
        <v>27191</v>
      </c>
      <c r="AG1499" s="8" t="s">
        <v>28774</v>
      </c>
      <c r="AH1499" s="8" t="str">
        <f>VLOOKUP(Incripciones2[[#This Row],[p_id_oim]],'[2]Cartas de compromiso'!$E$2:$E$829,1,FALSE)</f>
        <v>D0384_MFI_UDB_22</v>
      </c>
    </row>
    <row r="1500" spans="1:34">
      <c r="A1500" s="7">
        <v>44799</v>
      </c>
      <c r="B1500" s="8" t="s">
        <v>26058</v>
      </c>
      <c r="C1500" s="8" t="s">
        <v>28324</v>
      </c>
      <c r="D1500" s="8" t="s">
        <v>31026</v>
      </c>
      <c r="E1500" s="8" t="s">
        <v>4459</v>
      </c>
      <c r="F1500" s="8" t="s">
        <v>28345</v>
      </c>
      <c r="G1500" s="8" t="s">
        <v>30280</v>
      </c>
      <c r="K1500" s="8" t="s">
        <v>2298</v>
      </c>
      <c r="M1500" s="28">
        <v>23</v>
      </c>
      <c r="P1500" s="28" t="s">
        <v>2289</v>
      </c>
      <c r="U1500" s="8" t="s">
        <v>29101</v>
      </c>
      <c r="V1500" s="8">
        <v>1533303</v>
      </c>
      <c r="Z1500" s="8" t="s">
        <v>29342</v>
      </c>
      <c r="AA1500" s="8">
        <v>2022</v>
      </c>
      <c r="AB1500" s="8" t="s">
        <v>29204</v>
      </c>
      <c r="AC1500" s="8" t="s">
        <v>27165</v>
      </c>
      <c r="AD1500" s="8" t="s">
        <v>27169</v>
      </c>
      <c r="AE1500" s="8" t="s">
        <v>27200</v>
      </c>
      <c r="AF1500" s="8" t="s">
        <v>27191</v>
      </c>
      <c r="AG1500" s="8" t="s">
        <v>23785</v>
      </c>
      <c r="AH1500" s="8" t="str">
        <f>VLOOKUP(Incripciones2[[#This Row],[p_id_oim]],'[2]Cartas de compromiso'!$E$2:$E$829,1,FALSE)</f>
        <v>D0203_MFI_UDB_22</v>
      </c>
    </row>
    <row r="1501" spans="1:34">
      <c r="A1501" s="7">
        <v>44799</v>
      </c>
      <c r="C1501" s="8" t="s">
        <v>27704</v>
      </c>
      <c r="D1501" s="8" t="s">
        <v>31026</v>
      </c>
      <c r="E1501" s="8" t="s">
        <v>4459</v>
      </c>
      <c r="F1501" s="8" t="s">
        <v>34234</v>
      </c>
      <c r="G1501" s="8" t="s">
        <v>34235</v>
      </c>
      <c r="K1501" s="8" t="s">
        <v>2298</v>
      </c>
      <c r="M1501" s="28">
        <v>24</v>
      </c>
      <c r="P1501" s="28" t="s">
        <v>2289</v>
      </c>
      <c r="U1501" s="8" t="s">
        <v>28914</v>
      </c>
      <c r="V1501" s="8">
        <v>1696960</v>
      </c>
      <c r="Z1501" s="8" t="s">
        <v>29342</v>
      </c>
      <c r="AA1501" s="8">
        <v>2022</v>
      </c>
      <c r="AB1501" s="8" t="s">
        <v>27178</v>
      </c>
      <c r="AC1501" s="8" t="s">
        <v>27147</v>
      </c>
      <c r="AD1501" s="8" t="s">
        <v>27148</v>
      </c>
      <c r="AE1501" s="8" t="s">
        <v>27200</v>
      </c>
      <c r="AF1501" s="8" t="s">
        <v>27192</v>
      </c>
      <c r="AG1501" s="8" t="s">
        <v>23760</v>
      </c>
      <c r="AH1501" s="8" t="s">
        <v>34318</v>
      </c>
    </row>
    <row r="1502" spans="1:34">
      <c r="A1502" s="7">
        <v>44799</v>
      </c>
      <c r="C1502" s="8" t="s">
        <v>28632</v>
      </c>
      <c r="D1502" s="8" t="s">
        <v>31026</v>
      </c>
      <c r="E1502" s="8" t="s">
        <v>28638</v>
      </c>
      <c r="F1502" s="8" t="s">
        <v>28639</v>
      </c>
      <c r="G1502" s="8" t="s">
        <v>33072</v>
      </c>
      <c r="K1502" s="8" t="s">
        <v>2298</v>
      </c>
      <c r="P1502" s="28" t="s">
        <v>2289</v>
      </c>
      <c r="U1502" s="8" t="s">
        <v>29173</v>
      </c>
      <c r="V1502" s="8">
        <v>1862665</v>
      </c>
      <c r="Z1502" s="8" t="s">
        <v>29342</v>
      </c>
      <c r="AA1502" s="8">
        <v>2022</v>
      </c>
      <c r="AB1502" s="8" t="s">
        <v>27155</v>
      </c>
      <c r="AC1502" s="8" t="s">
        <v>27147</v>
      </c>
      <c r="AD1502" s="8" t="s">
        <v>27153</v>
      </c>
      <c r="AE1502" s="8" t="s">
        <v>27200</v>
      </c>
      <c r="AF1502" s="8" t="s">
        <v>27192</v>
      </c>
      <c r="AG1502" s="8" t="s">
        <v>23774</v>
      </c>
      <c r="AH1502" s="8" t="str">
        <f>VLOOKUP(Incripciones2[[#This Row],[p_id_oim]],'[2]Cartas de compromiso'!$E$2:$E$829,1,FALSE)</f>
        <v>D0463_MFI_FED_22</v>
      </c>
    </row>
    <row r="1503" spans="1:34">
      <c r="A1503" s="7">
        <v>44799</v>
      </c>
      <c r="C1503" s="8" t="s">
        <v>28274</v>
      </c>
      <c r="D1503" s="8" t="s">
        <v>31026</v>
      </c>
      <c r="E1503" s="8" t="s">
        <v>28284</v>
      </c>
      <c r="F1503" s="8" t="s">
        <v>28285</v>
      </c>
      <c r="G1503" s="8" t="s">
        <v>33346</v>
      </c>
      <c r="K1503" s="8" t="s">
        <v>2287</v>
      </c>
      <c r="P1503" s="28" t="s">
        <v>2289</v>
      </c>
      <c r="U1503" s="8" t="s">
        <v>29090</v>
      </c>
      <c r="Z1503" s="8" t="s">
        <v>29244</v>
      </c>
      <c r="AA1503" s="8">
        <v>2022</v>
      </c>
      <c r="AB1503" s="8" t="s">
        <v>27163</v>
      </c>
      <c r="AC1503" s="8" t="s">
        <v>27147</v>
      </c>
      <c r="AD1503" s="8" t="s">
        <v>27148</v>
      </c>
      <c r="AE1503" s="8" t="s">
        <v>27200</v>
      </c>
      <c r="AF1503" s="8" t="s">
        <v>27194</v>
      </c>
      <c r="AG1503" s="8" t="s">
        <v>23785</v>
      </c>
      <c r="AH1503" s="8" t="s">
        <v>28274</v>
      </c>
    </row>
    <row r="1504" spans="1:34">
      <c r="A1504" s="7">
        <v>44799</v>
      </c>
      <c r="C1504" s="8" t="s">
        <v>25103</v>
      </c>
      <c r="D1504" s="8" t="s">
        <v>31026</v>
      </c>
      <c r="E1504" s="8" t="s">
        <v>25106</v>
      </c>
      <c r="F1504" s="8" t="s">
        <v>25107</v>
      </c>
      <c r="G1504" s="8" t="s">
        <v>33149</v>
      </c>
      <c r="I1504" s="8">
        <v>72949412</v>
      </c>
      <c r="J1504" s="8">
        <v>0</v>
      </c>
      <c r="K1504" s="8" t="s">
        <v>2298</v>
      </c>
      <c r="M1504" s="28">
        <v>33</v>
      </c>
      <c r="P1504" s="28" t="s">
        <v>2289</v>
      </c>
      <c r="Q1504" s="28" t="s">
        <v>2289</v>
      </c>
      <c r="R1504" s="28" t="s">
        <v>2289</v>
      </c>
      <c r="S1504" s="28" t="s">
        <v>2289</v>
      </c>
      <c r="T1504" s="8" t="s">
        <v>2290</v>
      </c>
      <c r="V1504" s="8" t="s">
        <v>24355</v>
      </c>
      <c r="Y1504" s="8" t="s">
        <v>2892</v>
      </c>
      <c r="Z1504" s="8" t="s">
        <v>29342</v>
      </c>
      <c r="AA1504" s="8">
        <v>2022</v>
      </c>
      <c r="AB1504" s="8" t="s">
        <v>27157</v>
      </c>
      <c r="AC1504" s="8" t="s">
        <v>27147</v>
      </c>
      <c r="AD1504" s="8" t="s">
        <v>27153</v>
      </c>
      <c r="AE1504" s="8" t="s">
        <v>27200</v>
      </c>
      <c r="AF1504" s="8" t="s">
        <v>27194</v>
      </c>
      <c r="AG1504" s="8" t="s">
        <v>23760</v>
      </c>
      <c r="AH1504" s="8" t="s">
        <v>34318</v>
      </c>
    </row>
    <row r="1505" spans="1:34">
      <c r="A1505" s="7">
        <v>44799</v>
      </c>
      <c r="C1505" s="8" t="s">
        <v>27063</v>
      </c>
      <c r="D1505" s="8" t="s">
        <v>31026</v>
      </c>
      <c r="E1505" s="8" t="s">
        <v>27068</v>
      </c>
      <c r="F1505" s="8" t="s">
        <v>6576</v>
      </c>
      <c r="G1505" s="8" t="s">
        <v>33357</v>
      </c>
      <c r="I1505" s="8">
        <v>75361693</v>
      </c>
      <c r="J1505" s="8">
        <v>0</v>
      </c>
      <c r="K1505" s="8" t="s">
        <v>2298</v>
      </c>
      <c r="M1505" s="28">
        <v>21</v>
      </c>
      <c r="P1505" s="28" t="s">
        <v>2289</v>
      </c>
      <c r="Q1505" s="28" t="s">
        <v>2289</v>
      </c>
      <c r="R1505" s="28" t="s">
        <v>2289</v>
      </c>
      <c r="S1505" s="28" t="s">
        <v>2289</v>
      </c>
      <c r="T1505" s="8" t="s">
        <v>2290</v>
      </c>
      <c r="U1505" s="8" t="s">
        <v>27069</v>
      </c>
      <c r="V1505" s="8">
        <v>1531333</v>
      </c>
      <c r="Y1505" s="8" t="s">
        <v>3714</v>
      </c>
      <c r="Z1505" s="8" t="s">
        <v>29342</v>
      </c>
      <c r="AA1505" s="8">
        <v>2022</v>
      </c>
      <c r="AB1505" s="8" t="s">
        <v>27188</v>
      </c>
      <c r="AC1505" s="8" t="s">
        <v>27165</v>
      </c>
      <c r="AD1505" s="8" t="s">
        <v>27169</v>
      </c>
      <c r="AE1505" s="8" t="s">
        <v>27200</v>
      </c>
      <c r="AF1505" s="8" t="s">
        <v>27191</v>
      </c>
      <c r="AG1505" s="8" t="s">
        <v>23785</v>
      </c>
      <c r="AH1505" s="8" t="str">
        <f>VLOOKUP(Incripciones2[[#This Row],[p_id_oim]],'[2]Cartas de compromiso'!$E$2:$E$829,1,FALSE)</f>
        <v>D0414_MFI_UDB_22</v>
      </c>
    </row>
    <row r="1506" spans="1:34">
      <c r="A1506" s="7">
        <v>44799</v>
      </c>
      <c r="C1506" s="8" t="s">
        <v>27994</v>
      </c>
      <c r="D1506" s="8" t="s">
        <v>31026</v>
      </c>
      <c r="E1506" s="8" t="s">
        <v>28012</v>
      </c>
      <c r="F1506" s="8" t="s">
        <v>28013</v>
      </c>
      <c r="G1506" s="8" t="s">
        <v>33347</v>
      </c>
      <c r="K1506" s="8" t="s">
        <v>2298</v>
      </c>
      <c r="P1506" s="28" t="s">
        <v>2289</v>
      </c>
      <c r="U1506" s="8" t="s">
        <v>29013</v>
      </c>
      <c r="Z1506" s="8" t="s">
        <v>29244</v>
      </c>
      <c r="AA1506" s="8">
        <v>2022</v>
      </c>
      <c r="AB1506" s="8" t="s">
        <v>27162</v>
      </c>
      <c r="AC1506" s="8" t="s">
        <v>27147</v>
      </c>
      <c r="AD1506" s="8" t="s">
        <v>27148</v>
      </c>
      <c r="AE1506" s="8" t="s">
        <v>27200</v>
      </c>
      <c r="AF1506" s="8" t="s">
        <v>27194</v>
      </c>
      <c r="AG1506" s="8" t="s">
        <v>23764</v>
      </c>
      <c r="AH1506" s="8" t="s">
        <v>34318</v>
      </c>
    </row>
    <row r="1507" spans="1:34">
      <c r="A1507" s="7">
        <v>44799</v>
      </c>
      <c r="C1507" s="8" t="s">
        <v>27998</v>
      </c>
      <c r="D1507" s="8" t="s">
        <v>31026</v>
      </c>
      <c r="E1507" s="8" t="s">
        <v>28019</v>
      </c>
      <c r="F1507" s="8" t="s">
        <v>28020</v>
      </c>
      <c r="G1507" s="8" t="s">
        <v>33348</v>
      </c>
      <c r="K1507" s="8" t="s">
        <v>2298</v>
      </c>
      <c r="P1507" s="28" t="s">
        <v>2289</v>
      </c>
      <c r="U1507" s="8" t="s">
        <v>29017</v>
      </c>
      <c r="Z1507" s="8" t="s">
        <v>29244</v>
      </c>
      <c r="AA1507" s="8">
        <v>2022</v>
      </c>
      <c r="AB1507" s="8" t="s">
        <v>27162</v>
      </c>
      <c r="AC1507" s="8" t="s">
        <v>27147</v>
      </c>
      <c r="AD1507" s="8" t="s">
        <v>27148</v>
      </c>
      <c r="AE1507" s="8" t="s">
        <v>27200</v>
      </c>
      <c r="AF1507" s="8" t="s">
        <v>27194</v>
      </c>
      <c r="AG1507" s="8" t="s">
        <v>23764</v>
      </c>
      <c r="AH1507" s="8" t="s">
        <v>34318</v>
      </c>
    </row>
    <row r="1508" spans="1:34">
      <c r="A1508" s="7">
        <v>44799</v>
      </c>
      <c r="C1508" s="8" t="s">
        <v>28002</v>
      </c>
      <c r="D1508" s="8" t="s">
        <v>31026</v>
      </c>
      <c r="E1508" s="8" t="s">
        <v>28025</v>
      </c>
      <c r="F1508" s="8" t="s">
        <v>4188</v>
      </c>
      <c r="G1508" s="8" t="s">
        <v>33349</v>
      </c>
      <c r="K1508" s="8" t="s">
        <v>2298</v>
      </c>
      <c r="P1508" s="28" t="s">
        <v>2289</v>
      </c>
      <c r="U1508" s="8">
        <v>63304633</v>
      </c>
      <c r="Z1508" s="8" t="s">
        <v>29244</v>
      </c>
      <c r="AA1508" s="8">
        <v>2022</v>
      </c>
      <c r="AB1508" s="8" t="s">
        <v>27162</v>
      </c>
      <c r="AC1508" s="8" t="s">
        <v>27147</v>
      </c>
      <c r="AD1508" s="8" t="s">
        <v>27148</v>
      </c>
      <c r="AE1508" s="8" t="s">
        <v>27200</v>
      </c>
      <c r="AF1508" s="8" t="s">
        <v>27194</v>
      </c>
      <c r="AG1508" s="8" t="s">
        <v>23764</v>
      </c>
      <c r="AH1508" s="8" t="s">
        <v>34318</v>
      </c>
    </row>
    <row r="1509" spans="1:34">
      <c r="A1509" s="7">
        <v>44799</v>
      </c>
      <c r="C1509" s="8" t="s">
        <v>24373</v>
      </c>
      <c r="D1509" s="8" t="s">
        <v>31026</v>
      </c>
      <c r="E1509" s="8" t="s">
        <v>24377</v>
      </c>
      <c r="F1509" s="8" t="s">
        <v>24378</v>
      </c>
      <c r="G1509" s="8" t="s">
        <v>33291</v>
      </c>
      <c r="I1509" s="8">
        <v>76122340</v>
      </c>
      <c r="J1509" s="8">
        <v>0</v>
      </c>
      <c r="K1509" s="8" t="s">
        <v>2298</v>
      </c>
      <c r="M1509" s="28">
        <v>26</v>
      </c>
      <c r="P1509" s="28" t="s">
        <v>2289</v>
      </c>
      <c r="Q1509" s="28" t="s">
        <v>2289</v>
      </c>
      <c r="R1509" s="28" t="s">
        <v>2289</v>
      </c>
      <c r="S1509" s="28" t="s">
        <v>2289</v>
      </c>
      <c r="T1509" s="8" t="s">
        <v>2316</v>
      </c>
      <c r="U1509" s="8" t="s">
        <v>24379</v>
      </c>
      <c r="V1509" s="8">
        <v>924594</v>
      </c>
      <c r="W1509" s="8" t="s">
        <v>24380</v>
      </c>
      <c r="Y1509" s="8" t="s">
        <v>2303</v>
      </c>
      <c r="Z1509" s="8" t="s">
        <v>29342</v>
      </c>
      <c r="AA1509" s="8">
        <v>2022</v>
      </c>
      <c r="AB1509" s="8" t="s">
        <v>27152</v>
      </c>
      <c r="AC1509" s="8" t="s">
        <v>27147</v>
      </c>
      <c r="AD1509" s="8" t="s">
        <v>27153</v>
      </c>
      <c r="AE1509" s="8" t="s">
        <v>27200</v>
      </c>
      <c r="AF1509" s="8" t="s">
        <v>27192</v>
      </c>
      <c r="AG1509" s="8" t="s">
        <v>23785</v>
      </c>
      <c r="AH1509" s="8" t="s">
        <v>34318</v>
      </c>
    </row>
    <row r="1510" spans="1:34">
      <c r="A1510" s="7">
        <v>44799</v>
      </c>
      <c r="C1510" s="8" t="s">
        <v>26198</v>
      </c>
      <c r="D1510" s="8" t="s">
        <v>31026</v>
      </c>
      <c r="E1510" s="8" t="s">
        <v>3625</v>
      </c>
      <c r="F1510" s="8" t="s">
        <v>26247</v>
      </c>
      <c r="G1510" s="8" t="s">
        <v>30012</v>
      </c>
      <c r="I1510" s="8">
        <v>61776098</v>
      </c>
      <c r="J1510" s="8">
        <v>0</v>
      </c>
      <c r="K1510" s="8" t="s">
        <v>2298</v>
      </c>
      <c r="M1510" s="28">
        <v>16</v>
      </c>
      <c r="P1510" s="28" t="s">
        <v>2289</v>
      </c>
      <c r="Q1510" s="28" t="s">
        <v>2289</v>
      </c>
      <c r="R1510" s="28" t="s">
        <v>2289</v>
      </c>
      <c r="S1510" s="28" t="s">
        <v>2289</v>
      </c>
      <c r="T1510" s="8" t="s">
        <v>2290</v>
      </c>
      <c r="U1510" s="8" t="s">
        <v>26248</v>
      </c>
      <c r="V1510" s="8">
        <v>3850363</v>
      </c>
      <c r="Y1510" s="8" t="s">
        <v>2464</v>
      </c>
      <c r="Z1510" s="8" t="s">
        <v>29342</v>
      </c>
      <c r="AA1510" s="8">
        <v>2022</v>
      </c>
      <c r="AB1510" s="8" t="s">
        <v>27183</v>
      </c>
      <c r="AC1510" s="8" t="s">
        <v>27165</v>
      </c>
      <c r="AD1510" s="8" t="s">
        <v>27166</v>
      </c>
      <c r="AE1510" s="8" t="s">
        <v>27200</v>
      </c>
      <c r="AF1510" s="8" t="s">
        <v>27191</v>
      </c>
      <c r="AG1510" s="8" t="s">
        <v>23785</v>
      </c>
      <c r="AH1510" s="8" t="s">
        <v>34318</v>
      </c>
    </row>
    <row r="1511" spans="1:34">
      <c r="A1511" s="7">
        <v>44799</v>
      </c>
      <c r="C1511" s="8" t="s">
        <v>23810</v>
      </c>
      <c r="D1511" s="8" t="s">
        <v>31026</v>
      </c>
      <c r="E1511" s="8" t="s">
        <v>23813</v>
      </c>
      <c r="F1511" s="8" t="s">
        <v>23814</v>
      </c>
      <c r="G1511" s="8" t="s">
        <v>29369</v>
      </c>
      <c r="I1511" s="8">
        <v>76057572</v>
      </c>
      <c r="J1511" s="8">
        <v>0</v>
      </c>
      <c r="K1511" s="8" t="s">
        <v>2298</v>
      </c>
      <c r="M1511" s="28">
        <v>28</v>
      </c>
      <c r="P1511" s="28" t="s">
        <v>2289</v>
      </c>
      <c r="Q1511" s="28" t="s">
        <v>2289</v>
      </c>
      <c r="R1511" s="28" t="s">
        <v>2289</v>
      </c>
      <c r="S1511" s="28" t="s">
        <v>2289</v>
      </c>
      <c r="T1511" s="8" t="s">
        <v>2290</v>
      </c>
      <c r="U1511" s="8" t="s">
        <v>23815</v>
      </c>
      <c r="V1511" s="8">
        <v>1699966</v>
      </c>
      <c r="Y1511" s="8" t="s">
        <v>2343</v>
      </c>
      <c r="Z1511" s="8" t="s">
        <v>29342</v>
      </c>
      <c r="AA1511" s="8">
        <v>2022</v>
      </c>
      <c r="AB1511" s="8" t="s">
        <v>27178</v>
      </c>
      <c r="AC1511" s="8" t="s">
        <v>27147</v>
      </c>
      <c r="AD1511" s="8" t="s">
        <v>27148</v>
      </c>
      <c r="AE1511" s="8" t="s">
        <v>27200</v>
      </c>
      <c r="AF1511" s="8" t="s">
        <v>27191</v>
      </c>
      <c r="AG1511" s="8" t="s">
        <v>23785</v>
      </c>
      <c r="AH1511" s="8" t="str">
        <f>VLOOKUP(Incripciones2[[#This Row],[p_id_oim]],'[2]Cartas de compromiso'!$E$2:$E$829,1,FALSE)</f>
        <v>D0025_MFI_FED_22</v>
      </c>
    </row>
    <row r="1512" spans="1:34">
      <c r="A1512" s="7">
        <v>44799</v>
      </c>
      <c r="B1512" s="8" t="s">
        <v>26058</v>
      </c>
      <c r="C1512" s="8" t="s">
        <v>28127</v>
      </c>
      <c r="D1512" s="8" t="s">
        <v>31026</v>
      </c>
      <c r="E1512" s="8" t="s">
        <v>28129</v>
      </c>
      <c r="F1512" s="8" t="s">
        <v>28130</v>
      </c>
      <c r="G1512" s="8" t="s">
        <v>30084</v>
      </c>
      <c r="K1512" s="8" t="s">
        <v>2298</v>
      </c>
      <c r="M1512" s="28">
        <v>18</v>
      </c>
      <c r="P1512" s="28" t="s">
        <v>2289</v>
      </c>
      <c r="U1512" s="8" t="s">
        <v>29055</v>
      </c>
      <c r="V1512" s="8">
        <v>716550</v>
      </c>
      <c r="Z1512" s="8" t="s">
        <v>29342</v>
      </c>
      <c r="AA1512" s="8">
        <v>2022</v>
      </c>
      <c r="AB1512" s="8" t="s">
        <v>29203</v>
      </c>
      <c r="AC1512" s="8" t="s">
        <v>27165</v>
      </c>
      <c r="AD1512" s="8" t="s">
        <v>27166</v>
      </c>
      <c r="AE1512" s="8" t="s">
        <v>27200</v>
      </c>
      <c r="AF1512" s="8" t="s">
        <v>27191</v>
      </c>
      <c r="AG1512" s="8" t="s">
        <v>23760</v>
      </c>
      <c r="AH1512" s="8" t="str">
        <f>VLOOKUP(Incripciones2[[#This Row],[p_id_oim]],'[2]Cartas de compromiso'!$E$2:$E$829,1,FALSE)</f>
        <v>D0139_MFI_UDB_22</v>
      </c>
    </row>
    <row r="1513" spans="1:34">
      <c r="A1513" s="7">
        <v>44799</v>
      </c>
      <c r="C1513" s="8" t="s">
        <v>27040</v>
      </c>
      <c r="D1513" s="8" t="s">
        <v>31026</v>
      </c>
      <c r="E1513" s="8" t="s">
        <v>27044</v>
      </c>
      <c r="F1513" s="8" t="s">
        <v>27045</v>
      </c>
      <c r="G1513" s="8" t="s">
        <v>33367</v>
      </c>
      <c r="I1513" s="8">
        <v>70332273</v>
      </c>
      <c r="J1513" s="8">
        <v>0</v>
      </c>
      <c r="K1513" s="8" t="s">
        <v>2298</v>
      </c>
      <c r="M1513" s="28">
        <v>24</v>
      </c>
      <c r="P1513" s="28" t="s">
        <v>2289</v>
      </c>
      <c r="Q1513" s="28" t="s">
        <v>2289</v>
      </c>
      <c r="R1513" s="28" t="s">
        <v>2289</v>
      </c>
      <c r="S1513" s="28" t="s">
        <v>2289</v>
      </c>
      <c r="T1513" s="8" t="s">
        <v>2300</v>
      </c>
      <c r="U1513" s="8" t="s">
        <v>27046</v>
      </c>
      <c r="V1513" s="8">
        <v>1539952</v>
      </c>
      <c r="Y1513" s="8" t="s">
        <v>3714</v>
      </c>
      <c r="Z1513" s="8" t="s">
        <v>29342</v>
      </c>
      <c r="AA1513" s="8">
        <v>2022</v>
      </c>
      <c r="AB1513" s="8" t="s">
        <v>27188</v>
      </c>
      <c r="AC1513" s="8" t="s">
        <v>27165</v>
      </c>
      <c r="AD1513" s="8" t="s">
        <v>27169</v>
      </c>
      <c r="AE1513" s="8" t="s">
        <v>27200</v>
      </c>
      <c r="AF1513" s="8" t="s">
        <v>27191</v>
      </c>
      <c r="AG1513" s="8" t="s">
        <v>23764</v>
      </c>
      <c r="AH1513" s="8" t="str">
        <f>VLOOKUP(Incripciones2[[#This Row],[p_id_oim]],'[2]Cartas de compromiso'!$E$2:$E$829,1,FALSE)</f>
        <v>D0407_MFI_UDB_22</v>
      </c>
    </row>
    <row r="1514" spans="1:34">
      <c r="A1514" s="7">
        <v>44799</v>
      </c>
      <c r="C1514" s="8" t="s">
        <v>28651</v>
      </c>
      <c r="D1514" s="8" t="s">
        <v>31026</v>
      </c>
      <c r="E1514" s="8" t="s">
        <v>28662</v>
      </c>
      <c r="F1514" s="8" t="s">
        <v>28663</v>
      </c>
      <c r="G1514" s="8" t="s">
        <v>33185</v>
      </c>
      <c r="K1514" s="8" t="s">
        <v>2298</v>
      </c>
      <c r="P1514" s="28" t="s">
        <v>2289</v>
      </c>
      <c r="V1514" s="8">
        <v>5011699</v>
      </c>
      <c r="Z1514" s="8" t="s">
        <v>29342</v>
      </c>
      <c r="AA1514" s="8">
        <v>2022</v>
      </c>
      <c r="AB1514" s="8" t="s">
        <v>27157</v>
      </c>
      <c r="AC1514" s="8" t="s">
        <v>27147</v>
      </c>
      <c r="AD1514" s="8" t="s">
        <v>27153</v>
      </c>
      <c r="AE1514" s="8" t="s">
        <v>27200</v>
      </c>
      <c r="AF1514" s="8" t="s">
        <v>27192</v>
      </c>
      <c r="AG1514" s="8" t="s">
        <v>23764</v>
      </c>
      <c r="AH1514" s="8" t="str">
        <f>VLOOKUP(Incripciones2[[#This Row],[p_id_oim]],'[2]Cartas de compromiso'!$E$2:$E$829,1,FALSE)</f>
        <v>D0475_MFI_FED_22</v>
      </c>
    </row>
    <row r="1515" spans="1:34">
      <c r="A1515" s="7">
        <v>44799</v>
      </c>
      <c r="C1515" s="8" t="s">
        <v>24756</v>
      </c>
      <c r="D1515" s="8" t="s">
        <v>31026</v>
      </c>
      <c r="E1515" s="8" t="s">
        <v>24761</v>
      </c>
      <c r="F1515" s="8" t="s">
        <v>24762</v>
      </c>
      <c r="G1515" s="8" t="s">
        <v>29691</v>
      </c>
      <c r="I1515" s="8">
        <v>78899181</v>
      </c>
      <c r="J1515" s="8">
        <v>0</v>
      </c>
      <c r="K1515" s="8" t="s">
        <v>2298</v>
      </c>
      <c r="M1515" s="28">
        <v>20</v>
      </c>
      <c r="P1515" s="28" t="s">
        <v>2289</v>
      </c>
      <c r="Q1515" s="28" t="s">
        <v>2289</v>
      </c>
      <c r="R1515" s="28" t="s">
        <v>2289</v>
      </c>
      <c r="S1515" s="28" t="s">
        <v>2289</v>
      </c>
      <c r="T1515" s="8" t="s">
        <v>2290</v>
      </c>
      <c r="U1515" s="8" t="s">
        <v>24763</v>
      </c>
      <c r="V1515" s="8">
        <v>1948873</v>
      </c>
      <c r="W1515" s="8" t="s">
        <v>24739</v>
      </c>
      <c r="Y1515" s="8" t="s">
        <v>2504</v>
      </c>
      <c r="Z1515" s="8" t="s">
        <v>29342</v>
      </c>
      <c r="AA1515" s="8">
        <v>2022</v>
      </c>
      <c r="AB1515" s="8" t="s">
        <v>27190</v>
      </c>
      <c r="AC1515" s="8" t="s">
        <v>27147</v>
      </c>
      <c r="AD1515" s="8" t="s">
        <v>27148</v>
      </c>
      <c r="AE1515" s="8" t="s">
        <v>27200</v>
      </c>
      <c r="AF1515" s="8" t="s">
        <v>27194</v>
      </c>
      <c r="AG1515" s="8" t="s">
        <v>23785</v>
      </c>
      <c r="AH1515" s="8" t="s">
        <v>34318</v>
      </c>
    </row>
    <row r="1516" spans="1:34">
      <c r="A1516" s="7">
        <v>44799</v>
      </c>
      <c r="C1516" s="8" t="s">
        <v>25929</v>
      </c>
      <c r="D1516" s="8" t="s">
        <v>31026</v>
      </c>
      <c r="E1516" s="8" t="s">
        <v>25930</v>
      </c>
      <c r="F1516" s="8" t="s">
        <v>25931</v>
      </c>
      <c r="G1516" s="8" t="s">
        <v>29316</v>
      </c>
      <c r="I1516" s="8">
        <v>76307301</v>
      </c>
      <c r="J1516" s="8">
        <v>0</v>
      </c>
      <c r="K1516" s="8" t="s">
        <v>2298</v>
      </c>
      <c r="M1516" s="28">
        <v>33</v>
      </c>
      <c r="P1516" s="28" t="s">
        <v>2289</v>
      </c>
      <c r="Q1516" s="28" t="s">
        <v>2289</v>
      </c>
      <c r="R1516" s="28" t="s">
        <v>2289</v>
      </c>
      <c r="S1516" s="28" t="s">
        <v>2289</v>
      </c>
      <c r="T1516" s="8" t="s">
        <v>2316</v>
      </c>
      <c r="U1516" s="8" t="s">
        <v>25932</v>
      </c>
      <c r="W1516" s="8" t="s">
        <v>25933</v>
      </c>
      <c r="Y1516" s="8" t="s">
        <v>2343</v>
      </c>
      <c r="Z1516" s="8" t="s">
        <v>29244</v>
      </c>
      <c r="AA1516" s="8">
        <v>2022</v>
      </c>
      <c r="AB1516" s="8" t="s">
        <v>27163</v>
      </c>
      <c r="AC1516" s="8" t="s">
        <v>27147</v>
      </c>
      <c r="AD1516" s="8" t="s">
        <v>27148</v>
      </c>
      <c r="AE1516" s="8" t="s">
        <v>27200</v>
      </c>
      <c r="AF1516" s="8" t="s">
        <v>27194</v>
      </c>
      <c r="AG1516" s="8" t="s">
        <v>23785</v>
      </c>
      <c r="AH1516" s="8" t="s">
        <v>25929</v>
      </c>
    </row>
    <row r="1517" spans="1:34">
      <c r="A1517" s="7">
        <v>44799</v>
      </c>
      <c r="C1517" s="8" t="s">
        <v>25857</v>
      </c>
      <c r="D1517" s="8" t="s">
        <v>31026</v>
      </c>
      <c r="E1517" s="8" t="s">
        <v>25912</v>
      </c>
      <c r="F1517" s="8" t="s">
        <v>25913</v>
      </c>
      <c r="G1517" s="8" t="s">
        <v>29310</v>
      </c>
      <c r="I1517" s="8">
        <v>60505845</v>
      </c>
      <c r="J1517" s="8">
        <v>0</v>
      </c>
      <c r="K1517" s="8" t="s">
        <v>2298</v>
      </c>
      <c r="M1517" s="28">
        <v>18</v>
      </c>
      <c r="P1517" s="28" t="s">
        <v>2289</v>
      </c>
      <c r="Q1517" s="28" t="s">
        <v>2289</v>
      </c>
      <c r="R1517" s="28" t="s">
        <v>2289</v>
      </c>
      <c r="S1517" s="28" t="s">
        <v>2289</v>
      </c>
      <c r="T1517" s="8" t="s">
        <v>2290</v>
      </c>
      <c r="Y1517" s="8" t="s">
        <v>2343</v>
      </c>
      <c r="Z1517" s="8" t="s">
        <v>29244</v>
      </c>
      <c r="AA1517" s="8">
        <v>2022</v>
      </c>
      <c r="AB1517" s="8" t="s">
        <v>27163</v>
      </c>
      <c r="AC1517" s="8" t="s">
        <v>27147</v>
      </c>
      <c r="AD1517" s="8" t="s">
        <v>27148</v>
      </c>
      <c r="AE1517" s="8" t="s">
        <v>27200</v>
      </c>
      <c r="AF1517" s="8" t="s">
        <v>27194</v>
      </c>
      <c r="AG1517" s="8" t="s">
        <v>23764</v>
      </c>
      <c r="AH1517" s="8" t="s">
        <v>25857</v>
      </c>
    </row>
    <row r="1518" spans="1:34">
      <c r="A1518" s="7">
        <v>44799</v>
      </c>
      <c r="C1518" s="8" t="s">
        <v>24685</v>
      </c>
      <c r="D1518" s="8" t="s">
        <v>31026</v>
      </c>
      <c r="E1518" s="8" t="s">
        <v>24687</v>
      </c>
      <c r="F1518" s="8" t="s">
        <v>24688</v>
      </c>
      <c r="G1518" s="8" t="s">
        <v>29669</v>
      </c>
      <c r="I1518" s="8">
        <v>60141044</v>
      </c>
      <c r="J1518" s="8">
        <v>0</v>
      </c>
      <c r="K1518" s="8" t="s">
        <v>2298</v>
      </c>
      <c r="M1518" s="28">
        <v>20</v>
      </c>
      <c r="P1518" s="28" t="s">
        <v>2289</v>
      </c>
      <c r="Q1518" s="28" t="s">
        <v>2289</v>
      </c>
      <c r="R1518" s="28" t="s">
        <v>2289</v>
      </c>
      <c r="S1518" s="28" t="s">
        <v>2289</v>
      </c>
      <c r="T1518" s="8" t="s">
        <v>2290</v>
      </c>
      <c r="U1518" s="8" t="s">
        <v>24689</v>
      </c>
      <c r="V1518" s="8" t="s">
        <v>24355</v>
      </c>
      <c r="W1518" s="8" t="s">
        <v>24690</v>
      </c>
      <c r="Y1518" s="8" t="s">
        <v>2504</v>
      </c>
      <c r="Z1518" s="8" t="s">
        <v>29342</v>
      </c>
      <c r="AA1518" s="8">
        <v>2022</v>
      </c>
      <c r="AB1518" s="8" t="s">
        <v>27190</v>
      </c>
      <c r="AC1518" s="8" t="s">
        <v>27147</v>
      </c>
      <c r="AD1518" s="8" t="s">
        <v>27148</v>
      </c>
      <c r="AE1518" s="8" t="s">
        <v>27200</v>
      </c>
      <c r="AF1518" s="8" t="s">
        <v>27194</v>
      </c>
      <c r="AG1518" s="8" t="s">
        <v>23760</v>
      </c>
      <c r="AH1518" s="8" t="str">
        <f>VLOOKUP(Incripciones2[[#This Row],[p_id_oim]],'[2]Cartas de compromiso'!$E$2:$E$829,1,FALSE)</f>
        <v>D0321_MFI_FED_22</v>
      </c>
    </row>
    <row r="1519" spans="1:34">
      <c r="A1519" s="7">
        <v>44799</v>
      </c>
      <c r="C1519" s="8" t="s">
        <v>28064</v>
      </c>
      <c r="D1519" s="8" t="s">
        <v>31026</v>
      </c>
      <c r="E1519" s="8" t="s">
        <v>28086</v>
      </c>
      <c r="F1519" s="8" t="s">
        <v>28087</v>
      </c>
      <c r="G1519" s="8" t="s">
        <v>29475</v>
      </c>
      <c r="K1519" s="8" t="s">
        <v>2298</v>
      </c>
      <c r="P1519" s="28" t="s">
        <v>2289</v>
      </c>
      <c r="U1519" s="8" t="s">
        <v>29036</v>
      </c>
      <c r="V1519" s="8">
        <v>1695308</v>
      </c>
      <c r="Z1519" s="8" t="s">
        <v>29342</v>
      </c>
      <c r="AA1519" s="8">
        <v>2022</v>
      </c>
      <c r="AB1519" s="8" t="s">
        <v>27180</v>
      </c>
      <c r="AC1519" s="8" t="s">
        <v>27147</v>
      </c>
      <c r="AD1519" s="8" t="s">
        <v>27148</v>
      </c>
      <c r="AE1519" s="8" t="s">
        <v>27200</v>
      </c>
      <c r="AF1519" s="8" t="s">
        <v>27192</v>
      </c>
      <c r="AG1519" s="8" t="s">
        <v>23764</v>
      </c>
      <c r="AH1519" s="8" t="s">
        <v>34318</v>
      </c>
    </row>
    <row r="1520" spans="1:34">
      <c r="A1520" s="7">
        <v>44799</v>
      </c>
      <c r="C1520" s="8" t="s">
        <v>23994</v>
      </c>
      <c r="D1520" s="8" t="s">
        <v>31026</v>
      </c>
      <c r="E1520" s="8" t="s">
        <v>23999</v>
      </c>
      <c r="F1520" s="8" t="s">
        <v>24000</v>
      </c>
      <c r="G1520" s="8" t="s">
        <v>29462</v>
      </c>
      <c r="I1520" s="8">
        <v>77906878</v>
      </c>
      <c r="J1520" s="8">
        <v>0</v>
      </c>
      <c r="K1520" s="8" t="s">
        <v>2298</v>
      </c>
      <c r="M1520" s="28">
        <v>38</v>
      </c>
      <c r="P1520" s="28" t="s">
        <v>2289</v>
      </c>
      <c r="Q1520" s="28" t="s">
        <v>2289</v>
      </c>
      <c r="R1520" s="28" t="s">
        <v>2289</v>
      </c>
      <c r="S1520" s="28" t="s">
        <v>2289</v>
      </c>
      <c r="T1520" s="8" t="s">
        <v>2316</v>
      </c>
      <c r="U1520" s="8" t="s">
        <v>24001</v>
      </c>
      <c r="V1520" s="8">
        <v>10701654</v>
      </c>
      <c r="Y1520" s="8" t="s">
        <v>2343</v>
      </c>
      <c r="Z1520" s="8" t="s">
        <v>29342</v>
      </c>
      <c r="AA1520" s="8">
        <v>2022</v>
      </c>
      <c r="AB1520" s="8" t="s">
        <v>27180</v>
      </c>
      <c r="AC1520" s="8" t="s">
        <v>27147</v>
      </c>
      <c r="AD1520" s="8" t="s">
        <v>27148</v>
      </c>
      <c r="AE1520" s="8" t="s">
        <v>27200</v>
      </c>
      <c r="AF1520" s="8" t="s">
        <v>27191</v>
      </c>
      <c r="AG1520" s="8" t="s">
        <v>23785</v>
      </c>
      <c r="AH1520" s="8" t="str">
        <f>VLOOKUP(Incripciones2[[#This Row],[p_id_oim]],'[2]Cartas de compromiso'!$E$2:$E$829,1,FALSE)</f>
        <v>D0118_MFI_FED_22</v>
      </c>
    </row>
    <row r="1521" spans="1:34">
      <c r="A1521" s="7">
        <v>44799</v>
      </c>
      <c r="C1521" s="8" t="s">
        <v>25851</v>
      </c>
      <c r="D1521" s="8" t="s">
        <v>31026</v>
      </c>
      <c r="E1521" s="8" t="s">
        <v>24447</v>
      </c>
      <c r="F1521" s="8" t="s">
        <v>25898</v>
      </c>
      <c r="G1521" s="8" t="s">
        <v>29303</v>
      </c>
      <c r="I1521" s="8">
        <v>79756921</v>
      </c>
      <c r="J1521" s="8">
        <v>0</v>
      </c>
      <c r="K1521" s="8" t="s">
        <v>2287</v>
      </c>
      <c r="M1521" s="28">
        <v>25</v>
      </c>
      <c r="P1521" s="28" t="s">
        <v>2289</v>
      </c>
      <c r="Q1521" s="28" t="s">
        <v>2289</v>
      </c>
      <c r="R1521" s="28" t="s">
        <v>2289</v>
      </c>
      <c r="S1521" s="28" t="s">
        <v>2289</v>
      </c>
      <c r="T1521" s="8" t="s">
        <v>2300</v>
      </c>
      <c r="Y1521" s="8" t="s">
        <v>2343</v>
      </c>
      <c r="Z1521" s="8" t="s">
        <v>29244</v>
      </c>
      <c r="AA1521" s="8">
        <v>2022</v>
      </c>
      <c r="AB1521" s="8" t="s">
        <v>27163</v>
      </c>
      <c r="AC1521" s="8" t="s">
        <v>27147</v>
      </c>
      <c r="AD1521" s="8" t="s">
        <v>27148</v>
      </c>
      <c r="AE1521" s="8" t="s">
        <v>27200</v>
      </c>
      <c r="AF1521" s="8" t="s">
        <v>27194</v>
      </c>
      <c r="AG1521" s="8" t="s">
        <v>23785</v>
      </c>
      <c r="AH1521" s="8" t="s">
        <v>34318</v>
      </c>
    </row>
    <row r="1522" spans="1:34">
      <c r="A1522" s="7">
        <v>44805</v>
      </c>
      <c r="B1522" s="8" t="s">
        <v>30639</v>
      </c>
      <c r="C1522" s="8" t="s">
        <v>34236</v>
      </c>
      <c r="D1522" s="8" t="s">
        <v>31026</v>
      </c>
      <c r="E1522" s="8" t="s">
        <v>34278</v>
      </c>
      <c r="F1522" s="8" t="s">
        <v>34279</v>
      </c>
      <c r="G1522" s="8" t="s">
        <v>34296</v>
      </c>
      <c r="K1522" s="8" t="s">
        <v>2298</v>
      </c>
      <c r="P1522" s="28" t="s">
        <v>2289</v>
      </c>
      <c r="Z1522" s="8" t="s">
        <v>29342</v>
      </c>
      <c r="AA1522" s="8">
        <v>2022</v>
      </c>
      <c r="AB1522" s="8" t="s">
        <v>27190</v>
      </c>
      <c r="AC1522" s="8" t="s">
        <v>27147</v>
      </c>
      <c r="AD1522" s="8" t="s">
        <v>27148</v>
      </c>
      <c r="AE1522" s="8" t="s">
        <v>27200</v>
      </c>
      <c r="AF1522" s="8" t="s">
        <v>27194</v>
      </c>
      <c r="AG1522" s="8" t="s">
        <v>23764</v>
      </c>
      <c r="AH1522" s="8" t="str">
        <f>VLOOKUP(Incripciones2[[#This Row],[p_id_oim]],'[2]Cartas de compromiso'!$E$2:$E$829,1,FALSE)</f>
        <v>D0615_MFI_FED_22</v>
      </c>
    </row>
    <row r="1523" spans="1:34">
      <c r="A1523" s="7">
        <v>44799</v>
      </c>
      <c r="C1523" s="8" t="s">
        <v>25836</v>
      </c>
      <c r="D1523" s="8" t="s">
        <v>31026</v>
      </c>
      <c r="E1523" s="8" t="s">
        <v>25858</v>
      </c>
      <c r="F1523" s="8" t="s">
        <v>25859</v>
      </c>
      <c r="G1523" s="8" t="s">
        <v>29328</v>
      </c>
      <c r="I1523" s="8">
        <v>76236961</v>
      </c>
      <c r="J1523" s="8">
        <v>0</v>
      </c>
      <c r="K1523" s="8" t="s">
        <v>2298</v>
      </c>
      <c r="M1523" s="28">
        <v>20</v>
      </c>
      <c r="P1523" s="28" t="s">
        <v>2289</v>
      </c>
      <c r="Q1523" s="28" t="s">
        <v>2289</v>
      </c>
      <c r="R1523" s="28" t="s">
        <v>2289</v>
      </c>
      <c r="S1523" s="28" t="s">
        <v>2289</v>
      </c>
      <c r="T1523" s="8" t="s">
        <v>2290</v>
      </c>
      <c r="U1523" s="8" t="s">
        <v>25860</v>
      </c>
      <c r="Y1523" s="8" t="s">
        <v>2330</v>
      </c>
      <c r="Z1523" s="8" t="s">
        <v>29244</v>
      </c>
      <c r="AA1523" s="8">
        <v>2022</v>
      </c>
      <c r="AB1523" s="8" t="s">
        <v>27162</v>
      </c>
      <c r="AC1523" s="8" t="s">
        <v>27147</v>
      </c>
      <c r="AD1523" s="8" t="s">
        <v>27148</v>
      </c>
      <c r="AE1523" s="8" t="s">
        <v>27200</v>
      </c>
      <c r="AF1523" s="8" t="s">
        <v>27194</v>
      </c>
      <c r="AG1523" s="8" t="s">
        <v>23785</v>
      </c>
      <c r="AH1523" s="8" t="s">
        <v>25836</v>
      </c>
    </row>
    <row r="1524" spans="1:34">
      <c r="A1524" s="7">
        <v>44799</v>
      </c>
      <c r="C1524" s="8" t="s">
        <v>26848</v>
      </c>
      <c r="D1524" s="8" t="s">
        <v>31026</v>
      </c>
      <c r="E1524" s="8" t="s">
        <v>26959</v>
      </c>
      <c r="F1524" s="8" t="s">
        <v>26960</v>
      </c>
      <c r="G1524" s="8" t="s">
        <v>30124</v>
      </c>
      <c r="I1524" s="8">
        <v>64473186</v>
      </c>
      <c r="J1524" s="8">
        <v>0</v>
      </c>
      <c r="K1524" s="8" t="s">
        <v>2298</v>
      </c>
      <c r="M1524" s="28">
        <v>18</v>
      </c>
      <c r="P1524" s="28" t="s">
        <v>2289</v>
      </c>
      <c r="Q1524" s="28" t="s">
        <v>2289</v>
      </c>
      <c r="R1524" s="28" t="s">
        <v>2289</v>
      </c>
      <c r="S1524" s="28" t="s">
        <v>2289</v>
      </c>
      <c r="T1524" s="8" t="s">
        <v>2290</v>
      </c>
      <c r="U1524" s="8" t="s">
        <v>26961</v>
      </c>
      <c r="V1524" s="8">
        <v>708223</v>
      </c>
      <c r="Y1524" s="8" t="s">
        <v>4091</v>
      </c>
      <c r="Z1524" s="8" t="s">
        <v>29342</v>
      </c>
      <c r="AA1524" s="8">
        <v>2022</v>
      </c>
      <c r="AB1524" s="8" t="s">
        <v>27187</v>
      </c>
      <c r="AC1524" s="8" t="s">
        <v>27165</v>
      </c>
      <c r="AD1524" s="8" t="s">
        <v>27166</v>
      </c>
      <c r="AE1524" s="8" t="s">
        <v>27200</v>
      </c>
      <c r="AF1524" s="8" t="s">
        <v>27191</v>
      </c>
      <c r="AG1524" s="8" t="s">
        <v>23785</v>
      </c>
      <c r="AH1524" s="8" t="str">
        <f>VLOOKUP(Incripciones2[[#This Row],[p_id_oim]],'[2]Cartas de compromiso'!$E$2:$E$829,1,FALSE)</f>
        <v>D0378_MFI_UDB_22</v>
      </c>
    </row>
    <row r="1525" spans="1:34">
      <c r="A1525" s="7">
        <v>44799</v>
      </c>
      <c r="C1525" s="8" t="s">
        <v>24381</v>
      </c>
      <c r="D1525" s="8" t="s">
        <v>31026</v>
      </c>
      <c r="E1525" s="8" t="s">
        <v>24382</v>
      </c>
      <c r="F1525" s="8" t="s">
        <v>24383</v>
      </c>
      <c r="G1525" s="8" t="s">
        <v>33300</v>
      </c>
      <c r="I1525" s="8">
        <v>76137103</v>
      </c>
      <c r="J1525" s="8">
        <v>0</v>
      </c>
      <c r="K1525" s="8" t="s">
        <v>2298</v>
      </c>
      <c r="M1525" s="28">
        <v>19</v>
      </c>
      <c r="P1525" s="28" t="s">
        <v>2289</v>
      </c>
      <c r="Q1525" s="28" t="s">
        <v>2289</v>
      </c>
      <c r="R1525" s="28" t="s">
        <v>2289</v>
      </c>
      <c r="S1525" s="28" t="s">
        <v>2289</v>
      </c>
      <c r="T1525" s="8" t="s">
        <v>2316</v>
      </c>
      <c r="U1525" s="8" t="s">
        <v>24384</v>
      </c>
      <c r="V1525" s="8">
        <v>10439807</v>
      </c>
      <c r="Y1525" s="8" t="s">
        <v>2303</v>
      </c>
      <c r="Z1525" s="8" t="s">
        <v>29342</v>
      </c>
      <c r="AA1525" s="8">
        <v>2022</v>
      </c>
      <c r="AB1525" s="8" t="s">
        <v>27152</v>
      </c>
      <c r="AC1525" s="8" t="s">
        <v>27147</v>
      </c>
      <c r="AD1525" s="8" t="s">
        <v>27153</v>
      </c>
      <c r="AE1525" s="8" t="s">
        <v>27200</v>
      </c>
      <c r="AF1525" s="8" t="s">
        <v>27192</v>
      </c>
      <c r="AG1525" s="8" t="s">
        <v>28774</v>
      </c>
      <c r="AH1525" s="8" t="s">
        <v>34318</v>
      </c>
    </row>
    <row r="1526" spans="1:34">
      <c r="A1526" s="7">
        <v>44799</v>
      </c>
      <c r="C1526" s="8" t="s">
        <v>26383</v>
      </c>
      <c r="D1526" s="8" t="s">
        <v>31026</v>
      </c>
      <c r="E1526" s="8" t="s">
        <v>26464</v>
      </c>
      <c r="F1526" s="8" t="s">
        <v>26465</v>
      </c>
      <c r="G1526" s="8" t="s">
        <v>30652</v>
      </c>
      <c r="I1526" s="8">
        <v>78835716</v>
      </c>
      <c r="J1526" s="8">
        <v>0</v>
      </c>
      <c r="K1526" s="8" t="s">
        <v>2298</v>
      </c>
      <c r="M1526" s="28">
        <v>22</v>
      </c>
      <c r="P1526" s="28" t="s">
        <v>2289</v>
      </c>
      <c r="Q1526" s="28" t="s">
        <v>2289</v>
      </c>
      <c r="R1526" s="28" t="s">
        <v>2289</v>
      </c>
      <c r="S1526" s="28" t="s">
        <v>2289</v>
      </c>
      <c r="T1526" s="8" t="s">
        <v>2316</v>
      </c>
      <c r="U1526" s="8" t="s">
        <v>26466</v>
      </c>
      <c r="V1526" s="8">
        <v>1422028</v>
      </c>
      <c r="Y1526" s="8" t="s">
        <v>3733</v>
      </c>
      <c r="Z1526" s="8" t="s">
        <v>29342</v>
      </c>
      <c r="AA1526" s="8">
        <v>2022</v>
      </c>
      <c r="AB1526" s="8" t="s">
        <v>27185</v>
      </c>
      <c r="AC1526" s="8" t="s">
        <v>27165</v>
      </c>
      <c r="AD1526" s="8" t="s">
        <v>27169</v>
      </c>
      <c r="AE1526" s="8" t="s">
        <v>27200</v>
      </c>
      <c r="AF1526" s="8" t="s">
        <v>27191</v>
      </c>
      <c r="AG1526" s="8" t="s">
        <v>23760</v>
      </c>
      <c r="AH1526" s="8" t="str">
        <f>VLOOKUP(Incripciones2[[#This Row],[p_id_oim]],'[2]Cartas de compromiso'!$E$2:$E$829,1,FALSE)</f>
        <v>D0228_MFI_UDB_22</v>
      </c>
    </row>
    <row r="1527" spans="1:34">
      <c r="A1527" s="7">
        <v>44799</v>
      </c>
      <c r="B1527" s="8" t="s">
        <v>26058</v>
      </c>
      <c r="C1527" s="8" t="s">
        <v>27768</v>
      </c>
      <c r="D1527" s="8" t="s">
        <v>31026</v>
      </c>
      <c r="E1527" s="8" t="s">
        <v>27773</v>
      </c>
      <c r="F1527" s="8" t="s">
        <v>27774</v>
      </c>
      <c r="G1527" s="8" t="s">
        <v>30039</v>
      </c>
      <c r="K1527" s="8" t="s">
        <v>2298</v>
      </c>
      <c r="M1527" s="28">
        <v>15</v>
      </c>
      <c r="P1527" s="28" t="s">
        <v>2289</v>
      </c>
      <c r="U1527" s="8" t="s">
        <v>28933</v>
      </c>
      <c r="V1527" s="8">
        <v>6051363</v>
      </c>
      <c r="Z1527" s="8" t="s">
        <v>29342</v>
      </c>
      <c r="AA1527" s="8">
        <v>2022</v>
      </c>
      <c r="AB1527" s="8" t="s">
        <v>29203</v>
      </c>
      <c r="AC1527" s="8" t="s">
        <v>27165</v>
      </c>
      <c r="AD1527" s="8" t="s">
        <v>27166</v>
      </c>
      <c r="AE1527" s="8" t="s">
        <v>27200</v>
      </c>
      <c r="AF1527" s="8" t="s">
        <v>27191</v>
      </c>
      <c r="AG1527" s="8" t="s">
        <v>28774</v>
      </c>
      <c r="AH1527" s="8" t="s">
        <v>34318</v>
      </c>
    </row>
    <row r="1528" spans="1:34">
      <c r="A1528" s="7">
        <v>44799</v>
      </c>
      <c r="C1528" s="8" t="s">
        <v>27212</v>
      </c>
      <c r="D1528" s="8" t="s">
        <v>31026</v>
      </c>
      <c r="E1528" s="8" t="s">
        <v>27215</v>
      </c>
      <c r="F1528" s="8" t="s">
        <v>27216</v>
      </c>
      <c r="G1528" s="8" t="s">
        <v>29344</v>
      </c>
      <c r="K1528" s="8" t="s">
        <v>2298</v>
      </c>
      <c r="P1528" s="28" t="s">
        <v>2289</v>
      </c>
      <c r="U1528" s="8" t="s">
        <v>28777</v>
      </c>
      <c r="V1528" s="8">
        <v>284348</v>
      </c>
      <c r="Z1528" s="8" t="s">
        <v>29342</v>
      </c>
      <c r="AA1528" s="8">
        <v>2022</v>
      </c>
      <c r="AB1528" s="8" t="s">
        <v>27178</v>
      </c>
      <c r="AC1528" s="8" t="s">
        <v>27147</v>
      </c>
      <c r="AD1528" s="8" t="s">
        <v>27148</v>
      </c>
      <c r="AE1528" s="8" t="s">
        <v>27200</v>
      </c>
      <c r="AF1528" s="8" t="s">
        <v>27192</v>
      </c>
      <c r="AG1528" s="8" t="s">
        <v>23785</v>
      </c>
      <c r="AH1528" s="8" t="s">
        <v>34318</v>
      </c>
    </row>
    <row r="1529" spans="1:34">
      <c r="A1529" s="7">
        <v>44799</v>
      </c>
      <c r="C1529" s="8" t="s">
        <v>25030</v>
      </c>
      <c r="D1529" s="8" t="s">
        <v>31026</v>
      </c>
      <c r="E1529" s="8" t="s">
        <v>25032</v>
      </c>
      <c r="F1529" s="8" t="s">
        <v>25033</v>
      </c>
      <c r="G1529" s="8" t="s">
        <v>33182</v>
      </c>
      <c r="I1529" s="8">
        <v>70681360</v>
      </c>
      <c r="J1529" s="8">
        <v>0</v>
      </c>
      <c r="K1529" s="8" t="s">
        <v>2298</v>
      </c>
      <c r="M1529" s="28">
        <v>25</v>
      </c>
      <c r="P1529" s="28" t="s">
        <v>2289</v>
      </c>
      <c r="Q1529" s="28" t="s">
        <v>2289</v>
      </c>
      <c r="R1529" s="28" t="s">
        <v>2289</v>
      </c>
      <c r="S1529" s="28" t="s">
        <v>2289</v>
      </c>
      <c r="T1529" s="8" t="s">
        <v>2316</v>
      </c>
      <c r="U1529" s="8" t="s">
        <v>25034</v>
      </c>
      <c r="V1529" s="8">
        <v>1378047</v>
      </c>
      <c r="Y1529" s="8" t="s">
        <v>2892</v>
      </c>
      <c r="Z1529" s="8" t="s">
        <v>29342</v>
      </c>
      <c r="AA1529" s="8">
        <v>2022</v>
      </c>
      <c r="AB1529" s="8" t="s">
        <v>27157</v>
      </c>
      <c r="AC1529" s="8" t="s">
        <v>27147</v>
      </c>
      <c r="AD1529" s="8" t="s">
        <v>27153</v>
      </c>
      <c r="AE1529" s="8" t="s">
        <v>27200</v>
      </c>
      <c r="AF1529" s="8" t="s">
        <v>27191</v>
      </c>
      <c r="AG1529" s="8" t="s">
        <v>23764</v>
      </c>
      <c r="AH1529" s="8" t="str">
        <f>VLOOKUP(Incripciones2[[#This Row],[p_id_oim]],'[2]Cartas de compromiso'!$E$2:$E$829,1,FALSE)</f>
        <v>D0413_MFI_FED_22</v>
      </c>
    </row>
    <row r="1530" spans="1:34">
      <c r="A1530" s="7">
        <v>44799</v>
      </c>
      <c r="C1530" s="8" t="s">
        <v>24909</v>
      </c>
      <c r="D1530" s="8" t="s">
        <v>31026</v>
      </c>
      <c r="E1530" s="8" t="s">
        <v>25019</v>
      </c>
      <c r="F1530" s="8" t="s">
        <v>25020</v>
      </c>
      <c r="G1530" s="8" t="s">
        <v>33111</v>
      </c>
      <c r="I1530" s="8">
        <v>72709741</v>
      </c>
      <c r="J1530" s="8">
        <v>0</v>
      </c>
      <c r="K1530" s="8" t="s">
        <v>2298</v>
      </c>
      <c r="M1530" s="28">
        <v>21</v>
      </c>
      <c r="P1530" s="28" t="s">
        <v>2289</v>
      </c>
      <c r="Q1530" s="28" t="s">
        <v>2289</v>
      </c>
      <c r="R1530" s="28" t="s">
        <v>2327</v>
      </c>
      <c r="S1530" s="28" t="s">
        <v>2289</v>
      </c>
      <c r="T1530" s="8" t="s">
        <v>2290</v>
      </c>
      <c r="U1530" s="8" t="s">
        <v>25021</v>
      </c>
      <c r="V1530" s="8">
        <v>1329303</v>
      </c>
      <c r="Y1530" s="8" t="s">
        <v>2892</v>
      </c>
      <c r="Z1530" s="8" t="s">
        <v>29342</v>
      </c>
      <c r="AA1530" s="8">
        <v>2022</v>
      </c>
      <c r="AB1530" s="8" t="s">
        <v>27157</v>
      </c>
      <c r="AC1530" s="8" t="s">
        <v>27147</v>
      </c>
      <c r="AD1530" s="8" t="s">
        <v>27153</v>
      </c>
      <c r="AE1530" s="8" t="s">
        <v>27200</v>
      </c>
      <c r="AF1530" s="8" t="s">
        <v>27192</v>
      </c>
      <c r="AG1530" s="8" t="s">
        <v>23785</v>
      </c>
      <c r="AH1530" s="8" t="s">
        <v>34318</v>
      </c>
    </row>
    <row r="1531" spans="1:34">
      <c r="A1531" s="7">
        <v>44799</v>
      </c>
      <c r="B1531" s="8" t="s">
        <v>26058</v>
      </c>
      <c r="C1531" s="8" t="s">
        <v>28453</v>
      </c>
      <c r="D1531" s="8" t="s">
        <v>31026</v>
      </c>
      <c r="E1531" s="8" t="s">
        <v>28454</v>
      </c>
      <c r="F1531" s="8" t="s">
        <v>24281</v>
      </c>
      <c r="G1531" s="8" t="s">
        <v>30369</v>
      </c>
      <c r="K1531" s="8" t="s">
        <v>2298</v>
      </c>
      <c r="M1531" s="28">
        <v>17</v>
      </c>
      <c r="P1531" s="28" t="s">
        <v>2289</v>
      </c>
      <c r="V1531" s="8">
        <v>5061168</v>
      </c>
      <c r="Z1531" s="8" t="s">
        <v>29342</v>
      </c>
      <c r="AA1531" s="8">
        <v>2022</v>
      </c>
      <c r="AB1531" s="8" t="s">
        <v>29206</v>
      </c>
      <c r="AC1531" s="8" t="s">
        <v>27165</v>
      </c>
      <c r="AD1531" s="8" t="s">
        <v>27169</v>
      </c>
      <c r="AE1531" s="8" t="s">
        <v>27200</v>
      </c>
      <c r="AF1531" s="8" t="s">
        <v>27191</v>
      </c>
      <c r="AG1531" s="8" t="s">
        <v>23785</v>
      </c>
      <c r="AH1531" s="8" t="str">
        <f>VLOOKUP(Incripciones2[[#This Row],[p_id_oim]],'[2]Cartas de compromiso'!$E$2:$E$829,1,FALSE)</f>
        <v>D0295_MFI_UDB_22</v>
      </c>
    </row>
    <row r="1532" spans="1:34">
      <c r="A1532" s="7">
        <v>44799</v>
      </c>
      <c r="C1532" s="8" t="s">
        <v>25511</v>
      </c>
      <c r="D1532" s="8" t="s">
        <v>31026</v>
      </c>
      <c r="E1532" s="8" t="s">
        <v>25656</v>
      </c>
      <c r="F1532" s="8" t="s">
        <v>25654</v>
      </c>
      <c r="G1532" s="8" t="s">
        <v>33274</v>
      </c>
      <c r="I1532" s="8">
        <v>75498243</v>
      </c>
      <c r="J1532" s="8">
        <v>72375690</v>
      </c>
      <c r="K1532" s="8" t="s">
        <v>2298</v>
      </c>
      <c r="M1532" s="28">
        <v>17</v>
      </c>
      <c r="P1532" s="28" t="s">
        <v>2289</v>
      </c>
      <c r="Q1532" s="28" t="s">
        <v>2289</v>
      </c>
      <c r="R1532" s="28" t="s">
        <v>2289</v>
      </c>
      <c r="S1532" s="28" t="s">
        <v>2289</v>
      </c>
      <c r="T1532" s="8" t="s">
        <v>2290</v>
      </c>
      <c r="U1532" s="8" t="s">
        <v>25657</v>
      </c>
      <c r="V1532" s="8">
        <v>422659</v>
      </c>
      <c r="Y1532" s="8" t="s">
        <v>2292</v>
      </c>
      <c r="Z1532" s="8" t="s">
        <v>29342</v>
      </c>
      <c r="AA1532" s="8">
        <v>2022</v>
      </c>
      <c r="AB1532" s="8" t="s">
        <v>27154</v>
      </c>
      <c r="AC1532" s="8" t="s">
        <v>27147</v>
      </c>
      <c r="AD1532" s="8" t="s">
        <v>27153</v>
      </c>
      <c r="AE1532" s="8" t="s">
        <v>27200</v>
      </c>
      <c r="AF1532" s="8" t="s">
        <v>27191</v>
      </c>
      <c r="AG1532" s="8" t="s">
        <v>23785</v>
      </c>
      <c r="AH1532" s="8" t="str">
        <f>VLOOKUP(Incripciones2[[#This Row],[p_id_oim]],'[2]Cartas de compromiso'!$E$2:$E$829,1,FALSE)</f>
        <v>D0607_MFI_FED_22</v>
      </c>
    </row>
    <row r="1533" spans="1:34">
      <c r="A1533" s="7">
        <v>44799</v>
      </c>
      <c r="C1533" s="8" t="s">
        <v>28027</v>
      </c>
      <c r="D1533" s="8" t="s">
        <v>31026</v>
      </c>
      <c r="E1533" s="8" t="s">
        <v>28030</v>
      </c>
      <c r="F1533" s="8" t="s">
        <v>28031</v>
      </c>
      <c r="G1533" s="8" t="s">
        <v>33351</v>
      </c>
      <c r="K1533" s="8" t="s">
        <v>2287</v>
      </c>
      <c r="P1533" s="28" t="s">
        <v>2289</v>
      </c>
      <c r="U1533" s="8" t="s">
        <v>29022</v>
      </c>
      <c r="Z1533" s="8" t="s">
        <v>29244</v>
      </c>
      <c r="AA1533" s="8">
        <v>2022</v>
      </c>
      <c r="AB1533" s="8" t="s">
        <v>27162</v>
      </c>
      <c r="AC1533" s="8" t="s">
        <v>27147</v>
      </c>
      <c r="AD1533" s="8" t="s">
        <v>27148</v>
      </c>
      <c r="AE1533" s="8" t="s">
        <v>27200</v>
      </c>
      <c r="AF1533" s="8" t="s">
        <v>27194</v>
      </c>
      <c r="AG1533" s="8" t="s">
        <v>28774</v>
      </c>
      <c r="AH1533" s="8" t="s">
        <v>34318</v>
      </c>
    </row>
    <row r="1534" spans="1:34">
      <c r="A1534" s="7">
        <v>44799</v>
      </c>
      <c r="C1534" s="8" t="s">
        <v>25963</v>
      </c>
      <c r="D1534" s="8" t="s">
        <v>31026</v>
      </c>
      <c r="E1534" s="8" t="s">
        <v>26028</v>
      </c>
      <c r="F1534" s="8" t="s">
        <v>26029</v>
      </c>
      <c r="G1534" s="8" t="s">
        <v>29957</v>
      </c>
      <c r="I1534" s="8">
        <v>75381271</v>
      </c>
      <c r="J1534" s="8">
        <v>0</v>
      </c>
      <c r="K1534" s="8" t="s">
        <v>2298</v>
      </c>
      <c r="M1534" s="28">
        <v>35</v>
      </c>
      <c r="P1534" s="28" t="s">
        <v>2289</v>
      </c>
      <c r="Q1534" s="28" t="s">
        <v>2289</v>
      </c>
      <c r="R1534" s="28" t="s">
        <v>2289</v>
      </c>
      <c r="S1534" s="28" t="s">
        <v>2289</v>
      </c>
      <c r="T1534" s="8" t="s">
        <v>2290</v>
      </c>
      <c r="U1534" s="8" t="s">
        <v>26030</v>
      </c>
      <c r="V1534" s="8">
        <v>1105828</v>
      </c>
      <c r="Y1534" s="8" t="s">
        <v>2464</v>
      </c>
      <c r="Z1534" s="8" t="s">
        <v>29342</v>
      </c>
      <c r="AA1534" s="8">
        <v>2022</v>
      </c>
      <c r="AB1534" s="8" t="s">
        <v>27181</v>
      </c>
      <c r="AC1534" s="8" t="s">
        <v>27165</v>
      </c>
      <c r="AD1534" s="8" t="s">
        <v>27166</v>
      </c>
      <c r="AE1534" s="8" t="s">
        <v>27200</v>
      </c>
      <c r="AF1534" s="8" t="s">
        <v>27191</v>
      </c>
      <c r="AG1534" s="8" t="s">
        <v>23785</v>
      </c>
      <c r="AH1534" s="8" t="str">
        <f>VLOOKUP(Incripciones2[[#This Row],[p_id_oim]],'[2]Cartas de compromiso'!$E$2:$E$829,1,FALSE)</f>
        <v>D0016_MFI_UDB_22</v>
      </c>
    </row>
    <row r="1535" spans="1:34">
      <c r="A1535" s="7">
        <v>44799</v>
      </c>
      <c r="B1535" s="8" t="s">
        <v>26058</v>
      </c>
      <c r="C1535" s="8" t="s">
        <v>27824</v>
      </c>
      <c r="D1535" s="8" t="s">
        <v>31026</v>
      </c>
      <c r="E1535" s="8" t="s">
        <v>27827</v>
      </c>
      <c r="F1535" s="8" t="s">
        <v>5127</v>
      </c>
      <c r="G1535" s="8" t="s">
        <v>30045</v>
      </c>
      <c r="K1535" s="8" t="s">
        <v>2298</v>
      </c>
      <c r="M1535" s="28">
        <v>24</v>
      </c>
      <c r="P1535" s="28" t="s">
        <v>2289</v>
      </c>
      <c r="U1535" s="8" t="s">
        <v>28951</v>
      </c>
      <c r="V1535" s="8">
        <v>1061670</v>
      </c>
      <c r="Z1535" s="8" t="s">
        <v>29342</v>
      </c>
      <c r="AA1535" s="8">
        <v>2022</v>
      </c>
      <c r="AB1535" s="8" t="s">
        <v>29203</v>
      </c>
      <c r="AC1535" s="8" t="s">
        <v>27165</v>
      </c>
      <c r="AD1535" s="8" t="s">
        <v>27166</v>
      </c>
      <c r="AE1535" s="8" t="s">
        <v>27200</v>
      </c>
      <c r="AF1535" s="8" t="s">
        <v>27191</v>
      </c>
      <c r="AG1535" s="8" t="s">
        <v>23764</v>
      </c>
      <c r="AH1535" s="8" t="str">
        <f>VLOOKUP(Incripciones2[[#This Row],[p_id_oim]],'[2]Cartas de compromiso'!$E$2:$E$829,1,FALSE)</f>
        <v>D0100_MFI_UDB_22</v>
      </c>
    </row>
    <row r="1536" spans="1:34">
      <c r="A1536" s="7">
        <v>44799</v>
      </c>
      <c r="C1536" s="8" t="s">
        <v>24257</v>
      </c>
      <c r="D1536" s="8" t="s">
        <v>31026</v>
      </c>
      <c r="E1536" s="8" t="s">
        <v>24280</v>
      </c>
      <c r="F1536" s="8" t="s">
        <v>24281</v>
      </c>
      <c r="G1536" s="8" t="s">
        <v>29547</v>
      </c>
      <c r="I1536" s="8">
        <v>73801413</v>
      </c>
      <c r="J1536" s="8">
        <v>78470863</v>
      </c>
      <c r="K1536" s="8" t="s">
        <v>2287</v>
      </c>
      <c r="M1536" s="28">
        <v>17</v>
      </c>
      <c r="P1536" s="28" t="s">
        <v>2289</v>
      </c>
      <c r="Q1536" s="28" t="s">
        <v>2289</v>
      </c>
      <c r="R1536" s="28" t="s">
        <v>2289</v>
      </c>
      <c r="S1536" s="28" t="s">
        <v>2289</v>
      </c>
      <c r="T1536" s="8" t="s">
        <v>2290</v>
      </c>
      <c r="U1536" s="8" t="s">
        <v>24282</v>
      </c>
      <c r="V1536" s="8">
        <v>6013690</v>
      </c>
      <c r="Y1536" s="8" t="s">
        <v>2343</v>
      </c>
      <c r="Z1536" s="8" t="s">
        <v>29342</v>
      </c>
      <c r="AA1536" s="8">
        <v>2022</v>
      </c>
      <c r="AB1536" s="8" t="s">
        <v>27177</v>
      </c>
      <c r="AC1536" s="8" t="s">
        <v>27147</v>
      </c>
      <c r="AD1536" s="8" t="s">
        <v>27148</v>
      </c>
      <c r="AE1536" s="8" t="s">
        <v>27200</v>
      </c>
      <c r="AF1536" s="8" t="s">
        <v>27192</v>
      </c>
      <c r="AG1536" s="8" t="s">
        <v>23785</v>
      </c>
      <c r="AH1536" s="8" t="str">
        <f>VLOOKUP(Incripciones2[[#This Row],[p_id_oim]],'[2]Cartas de compromiso'!$E$2:$E$829,1,FALSE)</f>
        <v>D0200_MFI_FED_22</v>
      </c>
    </row>
    <row r="1537" spans="1:34">
      <c r="A1537" s="7">
        <v>44799</v>
      </c>
      <c r="B1537" s="8" t="s">
        <v>26058</v>
      </c>
      <c r="C1537" s="8" t="s">
        <v>28333</v>
      </c>
      <c r="D1537" s="8" t="s">
        <v>31026</v>
      </c>
      <c r="E1537" s="8" t="s">
        <v>28358</v>
      </c>
      <c r="F1537" s="8" t="s">
        <v>28359</v>
      </c>
      <c r="G1537" s="8" t="s">
        <v>33198</v>
      </c>
      <c r="K1537" s="8" t="s">
        <v>2287</v>
      </c>
      <c r="M1537" s="28">
        <v>21</v>
      </c>
      <c r="P1537" s="28" t="s">
        <v>2289</v>
      </c>
      <c r="U1537" s="8" t="s">
        <v>29105</v>
      </c>
      <c r="V1537" s="8">
        <v>1533808</v>
      </c>
      <c r="Z1537" s="8" t="s">
        <v>29342</v>
      </c>
      <c r="AA1537" s="8">
        <v>2022</v>
      </c>
      <c r="AB1537" s="8" t="s">
        <v>29204</v>
      </c>
      <c r="AC1537" s="8" t="s">
        <v>27165</v>
      </c>
      <c r="AD1537" s="8" t="s">
        <v>27169</v>
      </c>
      <c r="AE1537" s="8" t="s">
        <v>27200</v>
      </c>
      <c r="AF1537" s="8" t="s">
        <v>27191</v>
      </c>
      <c r="AG1537" s="8" t="s">
        <v>23785</v>
      </c>
      <c r="AH1537" s="8" t="s">
        <v>34318</v>
      </c>
    </row>
    <row r="1538" spans="1:34">
      <c r="A1538" s="7">
        <v>44799</v>
      </c>
      <c r="C1538" s="8" t="s">
        <v>28617</v>
      </c>
      <c r="D1538" s="8" t="s">
        <v>31026</v>
      </c>
      <c r="E1538" s="8" t="s">
        <v>28618</v>
      </c>
      <c r="F1538" s="8" t="s">
        <v>28619</v>
      </c>
      <c r="G1538" s="8" t="s">
        <v>33139</v>
      </c>
      <c r="K1538" s="8" t="s">
        <v>2298</v>
      </c>
      <c r="M1538" s="28">
        <v>20</v>
      </c>
      <c r="P1538" s="28" t="s">
        <v>2289</v>
      </c>
      <c r="U1538" s="8" t="s">
        <v>29168</v>
      </c>
      <c r="V1538" s="8">
        <v>2266989</v>
      </c>
      <c r="Z1538" s="8" t="s">
        <v>29342</v>
      </c>
      <c r="AA1538" s="8">
        <v>2022</v>
      </c>
      <c r="AB1538" s="8" t="s">
        <v>29203</v>
      </c>
      <c r="AC1538" s="8" t="s">
        <v>27165</v>
      </c>
      <c r="AD1538" s="8" t="s">
        <v>27166</v>
      </c>
      <c r="AE1538" s="8" t="s">
        <v>27200</v>
      </c>
      <c r="AF1538" s="8" t="s">
        <v>27191</v>
      </c>
      <c r="AG1538" s="8" t="s">
        <v>23774</v>
      </c>
      <c r="AH1538" s="8" t="str">
        <f>VLOOKUP(Incripciones2[[#This Row],[p_id_oim]],'[2]Cartas de compromiso'!$E$2:$E$829,1,FALSE)</f>
        <v>D0453_MFI_UDB_22</v>
      </c>
    </row>
    <row r="1539" spans="1:34">
      <c r="A1539" s="7">
        <v>44799</v>
      </c>
      <c r="C1539" s="8" t="s">
        <v>26812</v>
      </c>
      <c r="D1539" s="8" t="s">
        <v>31026</v>
      </c>
      <c r="E1539" s="8" t="s">
        <v>26864</v>
      </c>
      <c r="F1539" s="8" t="s">
        <v>7864</v>
      </c>
      <c r="G1539" s="8" t="s">
        <v>33336</v>
      </c>
      <c r="I1539" s="8">
        <v>72303913</v>
      </c>
      <c r="J1539" s="8">
        <v>0</v>
      </c>
      <c r="K1539" s="8" t="s">
        <v>2287</v>
      </c>
      <c r="M1539" s="28">
        <v>22</v>
      </c>
      <c r="P1539" s="28" t="s">
        <v>2289</v>
      </c>
      <c r="Q1539" s="28" t="s">
        <v>2289</v>
      </c>
      <c r="R1539" s="28" t="s">
        <v>2289</v>
      </c>
      <c r="S1539" s="28" t="s">
        <v>2289</v>
      </c>
      <c r="T1539" s="8" t="s">
        <v>2316</v>
      </c>
      <c r="U1539" s="8" t="s">
        <v>26865</v>
      </c>
      <c r="V1539" s="8">
        <v>1533866</v>
      </c>
      <c r="Y1539" s="8" t="s">
        <v>3714</v>
      </c>
      <c r="Z1539" s="8" t="s">
        <v>29342</v>
      </c>
      <c r="AA1539" s="8">
        <v>2022</v>
      </c>
      <c r="AB1539" s="8" t="s">
        <v>27186</v>
      </c>
      <c r="AC1539" s="8" t="s">
        <v>27165</v>
      </c>
      <c r="AD1539" s="8" t="s">
        <v>27169</v>
      </c>
      <c r="AE1539" s="8" t="s">
        <v>27200</v>
      </c>
      <c r="AF1539" s="8" t="s">
        <v>27191</v>
      </c>
      <c r="AG1539" s="8" t="s">
        <v>23785</v>
      </c>
      <c r="AH1539" s="8" t="str">
        <f>VLOOKUP(Incripciones2[[#This Row],[p_id_oim]],'[2]Cartas de compromiso'!$E$2:$E$829,1,FALSE)</f>
        <v>D0336_MFI_UDB_22</v>
      </c>
    </row>
    <row r="1540" spans="1:34">
      <c r="A1540" s="7">
        <v>44799</v>
      </c>
      <c r="C1540" s="8" t="s">
        <v>26347</v>
      </c>
      <c r="D1540" s="8" t="s">
        <v>31026</v>
      </c>
      <c r="E1540" s="8" t="s">
        <v>11328</v>
      </c>
      <c r="F1540" s="8" t="s">
        <v>26354</v>
      </c>
      <c r="G1540" s="8" t="s">
        <v>30289</v>
      </c>
      <c r="I1540" s="8">
        <v>71694401</v>
      </c>
      <c r="J1540" s="8">
        <v>0</v>
      </c>
      <c r="K1540" s="8" t="s">
        <v>2298</v>
      </c>
      <c r="M1540" s="28">
        <v>19</v>
      </c>
      <c r="P1540" s="28" t="s">
        <v>2289</v>
      </c>
      <c r="Q1540" s="28" t="s">
        <v>2289</v>
      </c>
      <c r="R1540" s="28" t="s">
        <v>2289</v>
      </c>
      <c r="S1540" s="28" t="s">
        <v>2289</v>
      </c>
      <c r="T1540" s="8" t="s">
        <v>2316</v>
      </c>
      <c r="U1540" s="8" t="s">
        <v>26355</v>
      </c>
      <c r="V1540" s="8">
        <v>1181992</v>
      </c>
      <c r="Y1540" s="8" t="s">
        <v>3714</v>
      </c>
      <c r="Z1540" s="8" t="s">
        <v>29342</v>
      </c>
      <c r="AA1540" s="8">
        <v>2022</v>
      </c>
      <c r="AB1540" s="8" t="s">
        <v>27184</v>
      </c>
      <c r="AC1540" s="8" t="s">
        <v>27165</v>
      </c>
      <c r="AD1540" s="8" t="s">
        <v>27169</v>
      </c>
      <c r="AE1540" s="8" t="s">
        <v>27200</v>
      </c>
      <c r="AF1540" s="8" t="s">
        <v>27191</v>
      </c>
      <c r="AG1540" s="8" t="s">
        <v>23785</v>
      </c>
      <c r="AH1540" s="8" t="str">
        <f>VLOOKUP(Incripciones2[[#This Row],[p_id_oim]],'[2]Cartas de compromiso'!$E$2:$E$829,1,FALSE)</f>
        <v>D0186_MFI_UDB_22</v>
      </c>
    </row>
    <row r="1541" spans="1:34">
      <c r="A1541" s="7">
        <v>44799</v>
      </c>
      <c r="C1541" s="8" t="s">
        <v>26054</v>
      </c>
      <c r="D1541" s="8" t="s">
        <v>31026</v>
      </c>
      <c r="E1541" s="8" t="s">
        <v>26075</v>
      </c>
      <c r="F1541" s="8" t="s">
        <v>7335</v>
      </c>
      <c r="G1541" s="8" t="s">
        <v>29974</v>
      </c>
      <c r="I1541" s="8">
        <v>70983286</v>
      </c>
      <c r="J1541" s="8">
        <v>0</v>
      </c>
      <c r="K1541" s="8" t="s">
        <v>2298</v>
      </c>
      <c r="M1541" s="28">
        <v>22</v>
      </c>
      <c r="P1541" s="28" t="s">
        <v>2289</v>
      </c>
      <c r="Q1541" s="28" t="s">
        <v>2289</v>
      </c>
      <c r="R1541" s="28" t="s">
        <v>2289</v>
      </c>
      <c r="S1541" s="28" t="s">
        <v>2289</v>
      </c>
      <c r="T1541" s="8" t="s">
        <v>2474</v>
      </c>
      <c r="U1541" s="8" t="s">
        <v>26076</v>
      </c>
      <c r="V1541" s="8">
        <v>1033469</v>
      </c>
      <c r="Y1541" s="8" t="s">
        <v>2464</v>
      </c>
      <c r="Z1541" s="8" t="s">
        <v>29342</v>
      </c>
      <c r="AA1541" s="8">
        <v>2022</v>
      </c>
      <c r="AB1541" s="8" t="s">
        <v>27182</v>
      </c>
      <c r="AC1541" s="8" t="s">
        <v>27165</v>
      </c>
      <c r="AD1541" s="8" t="s">
        <v>27166</v>
      </c>
      <c r="AE1541" s="8" t="s">
        <v>27200</v>
      </c>
      <c r="AF1541" s="8" t="s">
        <v>27191</v>
      </c>
      <c r="AG1541" s="8" t="s">
        <v>23785</v>
      </c>
      <c r="AH1541" s="8" t="str">
        <f>VLOOKUP(Incripciones2[[#This Row],[p_id_oim]],'[2]Cartas de compromiso'!$E$2:$E$829,1,FALSE)</f>
        <v>D0032_MFI_UDB_22</v>
      </c>
    </row>
    <row r="1542" spans="1:34">
      <c r="A1542" s="7">
        <v>44799</v>
      </c>
      <c r="C1542" s="8" t="s">
        <v>24893</v>
      </c>
      <c r="D1542" s="8" t="s">
        <v>31026</v>
      </c>
      <c r="E1542" s="8" t="s">
        <v>24970</v>
      </c>
      <c r="F1542" s="8" t="s">
        <v>24971</v>
      </c>
      <c r="G1542" s="8" t="s">
        <v>33105</v>
      </c>
      <c r="I1542" s="8" t="s">
        <v>24972</v>
      </c>
      <c r="J1542" s="8">
        <v>0</v>
      </c>
      <c r="K1542" s="8" t="s">
        <v>2298</v>
      </c>
      <c r="M1542" s="28">
        <v>35</v>
      </c>
      <c r="P1542" s="28" t="s">
        <v>2289</v>
      </c>
      <c r="Q1542" s="28" t="s">
        <v>2327</v>
      </c>
      <c r="R1542" s="28" t="s">
        <v>2327</v>
      </c>
      <c r="S1542" s="28" t="s">
        <v>2289</v>
      </c>
      <c r="T1542" s="8" t="s">
        <v>2290</v>
      </c>
      <c r="U1542" s="8" t="s">
        <v>24973</v>
      </c>
      <c r="V1542" s="8" t="s">
        <v>24613</v>
      </c>
      <c r="Y1542" s="8" t="s">
        <v>2892</v>
      </c>
      <c r="Z1542" s="8" t="s">
        <v>29342</v>
      </c>
      <c r="AA1542" s="8">
        <v>2022</v>
      </c>
      <c r="AB1542" s="8" t="s">
        <v>27157</v>
      </c>
      <c r="AC1542" s="8" t="s">
        <v>27147</v>
      </c>
      <c r="AD1542" s="8" t="s">
        <v>27153</v>
      </c>
      <c r="AE1542" s="8" t="s">
        <v>27200</v>
      </c>
      <c r="AF1542" s="8" t="s">
        <v>27194</v>
      </c>
      <c r="AG1542" s="8" t="s">
        <v>23785</v>
      </c>
      <c r="AH1542" s="8" t="str">
        <f>VLOOKUP(Incripciones2[[#This Row],[p_id_oim]],'[2]Cartas de compromiso'!$E$2:$E$829,1,FALSE)</f>
        <v>D0391_MFI_FED_22</v>
      </c>
    </row>
    <row r="1543" spans="1:34">
      <c r="A1543" s="7">
        <v>44799</v>
      </c>
      <c r="C1543" s="8" t="s">
        <v>25961</v>
      </c>
      <c r="D1543" s="8" t="s">
        <v>31026</v>
      </c>
      <c r="E1543" s="8" t="s">
        <v>26023</v>
      </c>
      <c r="F1543" s="8" t="s">
        <v>17714</v>
      </c>
      <c r="G1543" s="8" t="s">
        <v>29955</v>
      </c>
      <c r="I1543" s="8">
        <v>72558764</v>
      </c>
      <c r="J1543" s="8">
        <v>0</v>
      </c>
      <c r="K1543" s="8" t="s">
        <v>2298</v>
      </c>
      <c r="M1543" s="28">
        <v>21</v>
      </c>
      <c r="P1543" s="28" t="s">
        <v>2289</v>
      </c>
      <c r="Q1543" s="28" t="s">
        <v>2289</v>
      </c>
      <c r="R1543" s="28" t="s">
        <v>2289</v>
      </c>
      <c r="S1543" s="28" t="s">
        <v>2289</v>
      </c>
      <c r="T1543" s="8" t="s">
        <v>2290</v>
      </c>
      <c r="U1543" s="8" t="s">
        <v>26024</v>
      </c>
      <c r="V1543" s="8">
        <v>1022138</v>
      </c>
      <c r="Y1543" s="8" t="s">
        <v>2464</v>
      </c>
      <c r="Z1543" s="8" t="s">
        <v>29342</v>
      </c>
      <c r="AA1543" s="8">
        <v>2022</v>
      </c>
      <c r="AB1543" s="8" t="s">
        <v>27181</v>
      </c>
      <c r="AC1543" s="8" t="s">
        <v>27165</v>
      </c>
      <c r="AD1543" s="8" t="s">
        <v>27166</v>
      </c>
      <c r="AE1543" s="8" t="s">
        <v>27200</v>
      </c>
      <c r="AF1543" s="8" t="s">
        <v>27191</v>
      </c>
      <c r="AG1543" s="8" t="s">
        <v>23785</v>
      </c>
      <c r="AH1543" s="8" t="str">
        <f>VLOOKUP(Incripciones2[[#This Row],[p_id_oim]],'[2]Cartas de compromiso'!$E$2:$E$829,1,FALSE)</f>
        <v>D0014_MFI_UDB_22</v>
      </c>
    </row>
    <row r="1544" spans="1:34">
      <c r="A1544" s="7">
        <v>44799</v>
      </c>
      <c r="C1544" s="8" t="s">
        <v>25073</v>
      </c>
      <c r="D1544" s="8" t="s">
        <v>31026</v>
      </c>
      <c r="E1544" s="8" t="s">
        <v>25077</v>
      </c>
      <c r="F1544" s="8" t="s">
        <v>25078</v>
      </c>
      <c r="G1544" s="8" t="s">
        <v>33122</v>
      </c>
      <c r="I1544" s="8" t="s">
        <v>25079</v>
      </c>
      <c r="J1544" s="8" t="s">
        <v>25080</v>
      </c>
      <c r="K1544" s="8" t="s">
        <v>2287</v>
      </c>
      <c r="M1544" s="28">
        <v>17</v>
      </c>
      <c r="P1544" s="28" t="s">
        <v>2289</v>
      </c>
      <c r="Q1544" s="28" t="s">
        <v>2327</v>
      </c>
      <c r="R1544" s="28" t="s">
        <v>2327</v>
      </c>
      <c r="S1544" s="28" t="s">
        <v>2289</v>
      </c>
      <c r="T1544" s="8" t="s">
        <v>2290</v>
      </c>
      <c r="U1544" s="8" t="s">
        <v>25053</v>
      </c>
      <c r="V1544" s="8">
        <v>2491861</v>
      </c>
      <c r="Y1544" s="8" t="s">
        <v>2892</v>
      </c>
      <c r="Z1544" s="8" t="s">
        <v>29342</v>
      </c>
      <c r="AA1544" s="8">
        <v>2022</v>
      </c>
      <c r="AB1544" s="8" t="s">
        <v>27157</v>
      </c>
      <c r="AC1544" s="8" t="s">
        <v>27147</v>
      </c>
      <c r="AD1544" s="8" t="s">
        <v>27153</v>
      </c>
      <c r="AE1544" s="8" t="s">
        <v>27200</v>
      </c>
      <c r="AF1544" s="8" t="s">
        <v>27192</v>
      </c>
      <c r="AG1544" s="8" t="s">
        <v>23785</v>
      </c>
      <c r="AH1544" s="8" t="s">
        <v>34318</v>
      </c>
    </row>
    <row r="1545" spans="1:34">
      <c r="A1545" s="7">
        <v>44799</v>
      </c>
      <c r="B1545" s="8" t="s">
        <v>26058</v>
      </c>
      <c r="C1545" s="8" t="s">
        <v>27525</v>
      </c>
      <c r="D1545" s="8" t="s">
        <v>31026</v>
      </c>
      <c r="E1545" s="8" t="s">
        <v>27540</v>
      </c>
      <c r="F1545" s="8" t="s">
        <v>27541</v>
      </c>
      <c r="G1545" s="8" t="s">
        <v>30747</v>
      </c>
      <c r="K1545" s="8" t="s">
        <v>2298</v>
      </c>
      <c r="M1545" s="28">
        <v>24</v>
      </c>
      <c r="P1545" s="28" t="s">
        <v>2289</v>
      </c>
      <c r="U1545" s="8" t="s">
        <v>28875</v>
      </c>
      <c r="V1545" s="8">
        <v>2663034</v>
      </c>
      <c r="Z1545" s="8" t="s">
        <v>29244</v>
      </c>
      <c r="AA1545" s="8">
        <v>2022</v>
      </c>
      <c r="AB1545" s="8" t="s">
        <v>29211</v>
      </c>
      <c r="AC1545" s="8" t="s">
        <v>27165</v>
      </c>
      <c r="AD1545" s="8" t="s">
        <v>27169</v>
      </c>
      <c r="AE1545" s="8" t="s">
        <v>27200</v>
      </c>
      <c r="AF1545" s="8" t="s">
        <v>27194</v>
      </c>
      <c r="AG1545" s="8" t="s">
        <v>23764</v>
      </c>
      <c r="AH1545" s="8" t="s">
        <v>34318</v>
      </c>
    </row>
    <row r="1546" spans="1:34">
      <c r="A1546" s="7">
        <v>44799</v>
      </c>
      <c r="B1546" s="8" t="s">
        <v>26058</v>
      </c>
      <c r="C1546" s="8" t="s">
        <v>27630</v>
      </c>
      <c r="D1546" s="8" t="s">
        <v>31026</v>
      </c>
      <c r="E1546" s="8" t="s">
        <v>27660</v>
      </c>
      <c r="F1546" s="8" t="s">
        <v>27661</v>
      </c>
      <c r="G1546" s="8" t="s">
        <v>30759</v>
      </c>
      <c r="K1546" s="8" t="s">
        <v>2298</v>
      </c>
      <c r="M1546" s="28">
        <v>17</v>
      </c>
      <c r="P1546" s="28" t="s">
        <v>2289</v>
      </c>
      <c r="V1546" s="8">
        <v>7301863</v>
      </c>
      <c r="Z1546" s="8" t="s">
        <v>29244</v>
      </c>
      <c r="AA1546" s="8">
        <v>2022</v>
      </c>
      <c r="AB1546" s="8" t="s">
        <v>29211</v>
      </c>
      <c r="AC1546" s="8" t="s">
        <v>27165</v>
      </c>
      <c r="AD1546" s="8" t="s">
        <v>27169</v>
      </c>
      <c r="AE1546" s="8" t="s">
        <v>27200</v>
      </c>
      <c r="AF1546" s="8" t="s">
        <v>27194</v>
      </c>
      <c r="AG1546" s="8" t="s">
        <v>23785</v>
      </c>
      <c r="AH1546" s="8" t="s">
        <v>27630</v>
      </c>
    </row>
    <row r="1547" spans="1:34">
      <c r="A1547" s="7">
        <v>44799</v>
      </c>
      <c r="C1547" s="8" t="s">
        <v>26214</v>
      </c>
      <c r="D1547" s="8" t="s">
        <v>31026</v>
      </c>
      <c r="E1547" s="8" t="s">
        <v>16475</v>
      </c>
      <c r="F1547" s="8" t="s">
        <v>26278</v>
      </c>
      <c r="G1547" s="8" t="s">
        <v>30262</v>
      </c>
      <c r="I1547" s="8">
        <v>70467272</v>
      </c>
      <c r="J1547" s="8">
        <v>0</v>
      </c>
      <c r="K1547" s="8" t="s">
        <v>2287</v>
      </c>
      <c r="M1547" s="28">
        <v>21</v>
      </c>
      <c r="P1547" s="28" t="s">
        <v>2289</v>
      </c>
      <c r="Q1547" s="28" t="s">
        <v>2289</v>
      </c>
      <c r="R1547" s="28" t="s">
        <v>2289</v>
      </c>
      <c r="S1547" s="28" t="s">
        <v>2289</v>
      </c>
      <c r="T1547" s="8" t="s">
        <v>2300</v>
      </c>
      <c r="U1547" s="8" t="s">
        <v>26283</v>
      </c>
      <c r="V1547" s="8">
        <v>1534014</v>
      </c>
      <c r="Y1547" s="8" t="s">
        <v>3714</v>
      </c>
      <c r="Z1547" s="8" t="s">
        <v>29342</v>
      </c>
      <c r="AA1547" s="8">
        <v>2022</v>
      </c>
      <c r="AB1547" s="8" t="s">
        <v>27184</v>
      </c>
      <c r="AC1547" s="8" t="s">
        <v>27165</v>
      </c>
      <c r="AD1547" s="8" t="s">
        <v>27169</v>
      </c>
      <c r="AE1547" s="8" t="s">
        <v>27200</v>
      </c>
      <c r="AF1547" s="8" t="s">
        <v>27191</v>
      </c>
      <c r="AG1547" s="8" t="s">
        <v>23785</v>
      </c>
      <c r="AH1547" s="8" t="str">
        <f>VLOOKUP(Incripciones2[[#This Row],[p_id_oim]],'[2]Cartas de compromiso'!$E$2:$E$829,1,FALSE)</f>
        <v>D0160_MFI_UDB_22</v>
      </c>
    </row>
    <row r="1548" spans="1:34">
      <c r="A1548" s="7">
        <v>44799</v>
      </c>
      <c r="C1548" s="8" t="s">
        <v>24514</v>
      </c>
      <c r="D1548" s="8" t="s">
        <v>31026</v>
      </c>
      <c r="E1548" s="8" t="s">
        <v>10848</v>
      </c>
      <c r="F1548" s="8" t="s">
        <v>24515</v>
      </c>
      <c r="G1548" s="8" t="s">
        <v>33239</v>
      </c>
      <c r="I1548" s="8" t="s">
        <v>24516</v>
      </c>
      <c r="J1548" s="8">
        <v>0</v>
      </c>
      <c r="K1548" s="8" t="s">
        <v>2287</v>
      </c>
      <c r="M1548" s="28">
        <v>16</v>
      </c>
      <c r="P1548" s="28" t="s">
        <v>2289</v>
      </c>
      <c r="Q1548" s="28" t="s">
        <v>2289</v>
      </c>
      <c r="R1548" s="28" t="s">
        <v>2289</v>
      </c>
      <c r="S1548" s="28" t="s">
        <v>2289</v>
      </c>
      <c r="T1548" s="8" t="s">
        <v>2290</v>
      </c>
      <c r="U1548" s="8" t="s">
        <v>24517</v>
      </c>
      <c r="V1548" s="8">
        <v>3034387</v>
      </c>
      <c r="Y1548" s="8" t="s">
        <v>2292</v>
      </c>
      <c r="Z1548" s="8" t="s">
        <v>29342</v>
      </c>
      <c r="AA1548" s="8">
        <v>2022</v>
      </c>
      <c r="AB1548" s="8" t="s">
        <v>27154</v>
      </c>
      <c r="AC1548" s="8" t="s">
        <v>27147</v>
      </c>
      <c r="AD1548" s="8" t="s">
        <v>27153</v>
      </c>
      <c r="AE1548" s="8" t="s">
        <v>27200</v>
      </c>
      <c r="AF1548" s="8" t="s">
        <v>27192</v>
      </c>
      <c r="AG1548" s="8" t="s">
        <v>23785</v>
      </c>
      <c r="AH1548" s="8" t="str">
        <f>VLOOKUP(Incripciones2[[#This Row],[p_id_oim]],'[2]Cartas de compromiso'!$E$2:$E$829,1,FALSE)</f>
        <v>D0272_MFI_FED_22</v>
      </c>
    </row>
    <row r="1549" spans="1:34">
      <c r="A1549" s="7">
        <v>44799</v>
      </c>
      <c r="C1549" s="8" t="s">
        <v>29216</v>
      </c>
      <c r="D1549" s="8" t="s">
        <v>31026</v>
      </c>
      <c r="E1549" s="8" t="s">
        <v>28558</v>
      </c>
      <c r="F1549" s="8" t="s">
        <v>28559</v>
      </c>
      <c r="G1549" s="8" t="s">
        <v>33151</v>
      </c>
      <c r="K1549" s="8" t="s">
        <v>2287</v>
      </c>
      <c r="P1549" s="28" t="s">
        <v>2289</v>
      </c>
      <c r="Z1549" s="8" t="s">
        <v>29342</v>
      </c>
      <c r="AA1549" s="8">
        <v>2022</v>
      </c>
      <c r="AB1549" s="8" t="s">
        <v>27157</v>
      </c>
      <c r="AC1549" s="8" t="s">
        <v>27147</v>
      </c>
      <c r="AD1549" s="8" t="s">
        <v>27153</v>
      </c>
      <c r="AE1549" s="8" t="s">
        <v>27200</v>
      </c>
      <c r="AF1549" s="8" t="s">
        <v>27194</v>
      </c>
      <c r="AG1549" s="8" t="s">
        <v>23760</v>
      </c>
      <c r="AH1549" s="8" t="str">
        <f>VLOOKUP(Incripciones2[[#This Row],[p_id_oim]],'[2]Cartas de compromiso'!$E$2:$E$829,1,FALSE)</f>
        <v>D0438_MFI_FED_22</v>
      </c>
    </row>
    <row r="1550" spans="1:34">
      <c r="A1550" s="7">
        <v>44799</v>
      </c>
      <c r="B1550" s="8" t="s">
        <v>26058</v>
      </c>
      <c r="C1550" s="8" t="s">
        <v>27537</v>
      </c>
      <c r="D1550" s="8" t="s">
        <v>31026</v>
      </c>
      <c r="E1550" s="8" t="s">
        <v>26134</v>
      </c>
      <c r="F1550" s="8" t="s">
        <v>27562</v>
      </c>
      <c r="G1550" s="8" t="s">
        <v>30750</v>
      </c>
      <c r="K1550" s="8" t="s">
        <v>2298</v>
      </c>
      <c r="M1550" s="28">
        <v>27</v>
      </c>
      <c r="P1550" s="28" t="s">
        <v>2289</v>
      </c>
      <c r="U1550" s="8" t="s">
        <v>28885</v>
      </c>
      <c r="V1550" s="8" t="s">
        <v>26254</v>
      </c>
      <c r="Z1550" s="8" t="s">
        <v>29244</v>
      </c>
      <c r="AA1550" s="8">
        <v>2022</v>
      </c>
      <c r="AB1550" s="8" t="s">
        <v>29211</v>
      </c>
      <c r="AC1550" s="8" t="s">
        <v>27165</v>
      </c>
      <c r="AD1550" s="8" t="s">
        <v>27169</v>
      </c>
      <c r="AE1550" s="8" t="s">
        <v>29193</v>
      </c>
      <c r="AF1550" s="8" t="s">
        <v>29199</v>
      </c>
      <c r="AG1550" s="8" t="s">
        <v>23764</v>
      </c>
      <c r="AH1550" s="8" t="s">
        <v>27537</v>
      </c>
    </row>
    <row r="1551" spans="1:34">
      <c r="A1551" s="7">
        <v>44799</v>
      </c>
      <c r="C1551" s="8" t="s">
        <v>27712</v>
      </c>
      <c r="D1551" s="8" t="s">
        <v>31026</v>
      </c>
      <c r="E1551" s="8" t="s">
        <v>27716</v>
      </c>
      <c r="F1551" s="8" t="s">
        <v>27717</v>
      </c>
      <c r="G1551" s="8" t="s">
        <v>29431</v>
      </c>
      <c r="K1551" s="8" t="s">
        <v>2287</v>
      </c>
      <c r="P1551" s="28" t="s">
        <v>2289</v>
      </c>
      <c r="U1551" s="8" t="s">
        <v>28917</v>
      </c>
      <c r="V1551" s="8">
        <v>3714731</v>
      </c>
      <c r="Z1551" s="8" t="s">
        <v>29342</v>
      </c>
      <c r="AA1551" s="8">
        <v>2022</v>
      </c>
      <c r="AB1551" s="8" t="s">
        <v>27178</v>
      </c>
      <c r="AC1551" s="8" t="s">
        <v>27147</v>
      </c>
      <c r="AD1551" s="8" t="s">
        <v>27148</v>
      </c>
      <c r="AE1551" s="8" t="s">
        <v>27200</v>
      </c>
      <c r="AF1551" s="8" t="s">
        <v>27192</v>
      </c>
      <c r="AG1551" s="8" t="s">
        <v>23760</v>
      </c>
      <c r="AH1551" s="8" t="s">
        <v>34318</v>
      </c>
    </row>
    <row r="1552" spans="1:34">
      <c r="A1552" s="7">
        <v>44799</v>
      </c>
      <c r="B1552" s="8" t="s">
        <v>26058</v>
      </c>
      <c r="C1552" s="8" t="s">
        <v>27529</v>
      </c>
      <c r="D1552" s="8" t="s">
        <v>31026</v>
      </c>
      <c r="E1552" s="8" t="s">
        <v>27547</v>
      </c>
      <c r="F1552" s="8" t="s">
        <v>27548</v>
      </c>
      <c r="G1552" s="8" t="s">
        <v>30748</v>
      </c>
      <c r="K1552" s="8" t="s">
        <v>2298</v>
      </c>
      <c r="M1552" s="28">
        <v>38</v>
      </c>
      <c r="P1552" s="28" t="s">
        <v>2289</v>
      </c>
      <c r="U1552" s="8" t="s">
        <v>28878</v>
      </c>
      <c r="V1552" s="8" t="s">
        <v>26254</v>
      </c>
      <c r="Z1552" s="8" t="s">
        <v>29244</v>
      </c>
      <c r="AA1552" s="8">
        <v>2022</v>
      </c>
      <c r="AB1552" s="8" t="s">
        <v>29211</v>
      </c>
      <c r="AC1552" s="8" t="s">
        <v>27165</v>
      </c>
      <c r="AD1552" s="8" t="s">
        <v>27169</v>
      </c>
      <c r="AE1552" s="8" t="s">
        <v>29193</v>
      </c>
      <c r="AF1552" s="8" t="s">
        <v>29199</v>
      </c>
      <c r="AG1552" s="8" t="s">
        <v>23764</v>
      </c>
      <c r="AH1552" s="8" t="s">
        <v>27529</v>
      </c>
    </row>
    <row r="1553" spans="1:34">
      <c r="A1553" s="7">
        <v>44799</v>
      </c>
      <c r="C1553" s="8" t="s">
        <v>26729</v>
      </c>
      <c r="D1553" s="8" t="s">
        <v>31026</v>
      </c>
      <c r="E1553" s="8" t="s">
        <v>26730</v>
      </c>
      <c r="F1553" s="8" t="s">
        <v>26731</v>
      </c>
      <c r="G1553" s="8" t="s">
        <v>33353</v>
      </c>
      <c r="I1553" s="8">
        <v>60480927</v>
      </c>
      <c r="J1553" s="8">
        <v>0</v>
      </c>
      <c r="K1553" s="8" t="s">
        <v>2287</v>
      </c>
      <c r="M1553" s="28">
        <v>18</v>
      </c>
      <c r="P1553" s="28" t="s">
        <v>2289</v>
      </c>
      <c r="Q1553" s="28" t="s">
        <v>2289</v>
      </c>
      <c r="R1553" s="28" t="s">
        <v>2289</v>
      </c>
      <c r="S1553" s="28" t="s">
        <v>2289</v>
      </c>
      <c r="T1553" s="8" t="s">
        <v>2316</v>
      </c>
      <c r="U1553" s="8" t="s">
        <v>26732</v>
      </c>
      <c r="V1553" s="8">
        <v>2291127</v>
      </c>
      <c r="Y1553" s="8" t="s">
        <v>3714</v>
      </c>
      <c r="Z1553" s="8" t="s">
        <v>29342</v>
      </c>
      <c r="AA1553" s="8">
        <v>2022</v>
      </c>
      <c r="AB1553" s="8" t="s">
        <v>27186</v>
      </c>
      <c r="AC1553" s="8" t="s">
        <v>27165</v>
      </c>
      <c r="AD1553" s="8" t="s">
        <v>27169</v>
      </c>
      <c r="AE1553" s="8" t="s">
        <v>27200</v>
      </c>
      <c r="AF1553" s="8" t="s">
        <v>27191</v>
      </c>
      <c r="AG1553" s="8" t="s">
        <v>23764</v>
      </c>
      <c r="AH1553" s="8" t="str">
        <f>VLOOKUP(Incripciones2[[#This Row],[p_id_oim]],'[2]Cartas de compromiso'!$E$2:$E$829,1,FALSE)</f>
        <v>D0310_MFI_UDB_22</v>
      </c>
    </row>
    <row r="1554" spans="1:34">
      <c r="A1554" s="7">
        <v>44799</v>
      </c>
      <c r="C1554" s="8" t="s">
        <v>26363</v>
      </c>
      <c r="D1554" s="8" t="s">
        <v>31026</v>
      </c>
      <c r="E1554" s="8" t="s">
        <v>26405</v>
      </c>
      <c r="F1554" s="8" t="s">
        <v>26406</v>
      </c>
      <c r="G1554" s="8" t="s">
        <v>30293</v>
      </c>
      <c r="I1554" s="8">
        <v>72315018</v>
      </c>
      <c r="J1554" s="8">
        <v>0</v>
      </c>
      <c r="K1554" s="8" t="s">
        <v>2287</v>
      </c>
      <c r="M1554" s="28">
        <v>20</v>
      </c>
      <c r="P1554" s="28" t="s">
        <v>2289</v>
      </c>
      <c r="Q1554" s="28" t="s">
        <v>2289</v>
      </c>
      <c r="R1554" s="28" t="s">
        <v>2289</v>
      </c>
      <c r="S1554" s="28" t="s">
        <v>2289</v>
      </c>
      <c r="T1554" s="8" t="s">
        <v>2316</v>
      </c>
      <c r="U1554" s="8" t="s">
        <v>26407</v>
      </c>
      <c r="V1554" s="8">
        <v>1196764</v>
      </c>
      <c r="Y1554" s="8" t="s">
        <v>3714</v>
      </c>
      <c r="Z1554" s="8" t="s">
        <v>29342</v>
      </c>
      <c r="AA1554" s="8">
        <v>2022</v>
      </c>
      <c r="AB1554" s="8" t="s">
        <v>27184</v>
      </c>
      <c r="AC1554" s="8" t="s">
        <v>27165</v>
      </c>
      <c r="AD1554" s="8" t="s">
        <v>27169</v>
      </c>
      <c r="AE1554" s="8" t="s">
        <v>27200</v>
      </c>
      <c r="AF1554" s="8" t="s">
        <v>27191</v>
      </c>
      <c r="AG1554" s="8" t="s">
        <v>23760</v>
      </c>
      <c r="AH1554" s="8" t="str">
        <f>VLOOKUP(Incripciones2[[#This Row],[p_id_oim]],'[2]Cartas de compromiso'!$E$2:$E$829,1,FALSE)</f>
        <v>D0191_MFI_UDB_22</v>
      </c>
    </row>
    <row r="1555" spans="1:34">
      <c r="A1555" s="7">
        <v>44799</v>
      </c>
      <c r="C1555" s="8" t="s">
        <v>25503</v>
      </c>
      <c r="D1555" s="8" t="s">
        <v>31026</v>
      </c>
      <c r="E1555" s="8" t="s">
        <v>25636</v>
      </c>
      <c r="F1555" s="8" t="s">
        <v>25637</v>
      </c>
      <c r="G1555" s="8" t="s">
        <v>29897</v>
      </c>
      <c r="I1555" s="8">
        <v>72680462</v>
      </c>
      <c r="J1555" s="8">
        <v>0</v>
      </c>
      <c r="K1555" s="8" t="s">
        <v>2287</v>
      </c>
      <c r="M1555" s="28">
        <v>24</v>
      </c>
      <c r="P1555" s="28" t="s">
        <v>2289</v>
      </c>
      <c r="Q1555" s="28" t="s">
        <v>2289</v>
      </c>
      <c r="R1555" s="28" t="s">
        <v>2289</v>
      </c>
      <c r="S1555" s="28" t="s">
        <v>2289</v>
      </c>
      <c r="T1555" s="8" t="s">
        <v>2316</v>
      </c>
      <c r="U1555" s="8" t="s">
        <v>25638</v>
      </c>
      <c r="V1555" s="8">
        <v>776241</v>
      </c>
      <c r="Y1555" s="8" t="s">
        <v>2504</v>
      </c>
      <c r="Z1555" s="8" t="s">
        <v>29342</v>
      </c>
      <c r="AA1555" s="8">
        <v>2022</v>
      </c>
      <c r="AB1555" s="8" t="s">
        <v>27190</v>
      </c>
      <c r="AC1555" s="8" t="s">
        <v>27147</v>
      </c>
      <c r="AD1555" s="8" t="s">
        <v>27148</v>
      </c>
      <c r="AE1555" s="8" t="s">
        <v>27200</v>
      </c>
      <c r="AF1555" s="8" t="s">
        <v>27191</v>
      </c>
      <c r="AG1555" s="8" t="s">
        <v>28774</v>
      </c>
      <c r="AH1555" s="8" t="str">
        <f>VLOOKUP(Incripciones2[[#This Row],[p_id_oim]],'[2]Cartas de compromiso'!$E$2:$E$829,1,FALSE)</f>
        <v>D0588_MFI_FED_22</v>
      </c>
    </row>
    <row r="1556" spans="1:34">
      <c r="A1556" s="7">
        <v>44799</v>
      </c>
      <c r="C1556" s="8" t="s">
        <v>24427</v>
      </c>
      <c r="D1556" s="8" t="s">
        <v>31026</v>
      </c>
      <c r="E1556" s="8" t="s">
        <v>24428</v>
      </c>
      <c r="F1556" s="8" t="s">
        <v>24429</v>
      </c>
      <c r="G1556" s="8" t="s">
        <v>33222</v>
      </c>
      <c r="I1556" s="8" t="s">
        <v>24430</v>
      </c>
      <c r="J1556" s="8">
        <v>0</v>
      </c>
      <c r="K1556" s="8" t="s">
        <v>2287</v>
      </c>
      <c r="M1556" s="28">
        <v>19</v>
      </c>
      <c r="P1556" s="28" t="s">
        <v>2289</v>
      </c>
      <c r="Q1556" s="28" t="s">
        <v>2289</v>
      </c>
      <c r="R1556" s="28" t="s">
        <v>2289</v>
      </c>
      <c r="S1556" s="28" t="s">
        <v>2289</v>
      </c>
      <c r="T1556" s="8" t="s">
        <v>2316</v>
      </c>
      <c r="U1556" s="8" t="s">
        <v>24431</v>
      </c>
      <c r="V1556" s="8">
        <v>814721</v>
      </c>
      <c r="Y1556" s="8" t="s">
        <v>2292</v>
      </c>
      <c r="Z1556" s="8" t="s">
        <v>29342</v>
      </c>
      <c r="AA1556" s="8">
        <v>2022</v>
      </c>
      <c r="AB1556" s="8" t="s">
        <v>27154</v>
      </c>
      <c r="AC1556" s="8" t="s">
        <v>27147</v>
      </c>
      <c r="AD1556" s="8" t="s">
        <v>27153</v>
      </c>
      <c r="AE1556" s="8" t="s">
        <v>27200</v>
      </c>
      <c r="AF1556" s="8" t="s">
        <v>27191</v>
      </c>
      <c r="AG1556" s="8" t="s">
        <v>23785</v>
      </c>
      <c r="AH1556" s="8" t="str">
        <f>VLOOKUP(Incripciones2[[#This Row],[p_id_oim]],'[2]Cartas de compromiso'!$E$2:$E$829,1,FALSE)</f>
        <v>D0253_MFI_FED_22</v>
      </c>
    </row>
    <row r="1557" spans="1:34">
      <c r="A1557" s="7">
        <v>44799</v>
      </c>
      <c r="B1557" s="8" t="s">
        <v>26058</v>
      </c>
      <c r="C1557" s="8" t="s">
        <v>27236</v>
      </c>
      <c r="D1557" s="8" t="s">
        <v>31026</v>
      </c>
      <c r="E1557" s="8" t="s">
        <v>27238</v>
      </c>
      <c r="F1557" s="8" t="s">
        <v>27239</v>
      </c>
      <c r="G1557" s="8" t="s">
        <v>30686</v>
      </c>
      <c r="K1557" s="8" t="s">
        <v>2298</v>
      </c>
      <c r="M1557" s="28">
        <v>16</v>
      </c>
      <c r="P1557" s="28" t="s">
        <v>2289</v>
      </c>
      <c r="U1557" s="8" t="s">
        <v>28783</v>
      </c>
      <c r="V1557" s="8">
        <v>2538321</v>
      </c>
      <c r="Z1557" s="8" t="s">
        <v>29244</v>
      </c>
      <c r="AA1557" s="8">
        <v>2022</v>
      </c>
      <c r="AB1557" s="8" t="s">
        <v>29208</v>
      </c>
      <c r="AC1557" s="8" t="s">
        <v>27165</v>
      </c>
      <c r="AD1557" s="8" t="s">
        <v>27166</v>
      </c>
      <c r="AE1557" s="8" t="s">
        <v>27200</v>
      </c>
      <c r="AF1557" s="8" t="s">
        <v>27194</v>
      </c>
      <c r="AG1557" s="8" t="s">
        <v>23785</v>
      </c>
      <c r="AH1557" s="8" t="s">
        <v>27236</v>
      </c>
    </row>
    <row r="1558" spans="1:34">
      <c r="A1558" s="7">
        <v>44799</v>
      </c>
      <c r="B1558" s="8" t="s">
        <v>26058</v>
      </c>
      <c r="C1558" s="8" t="s">
        <v>27694</v>
      </c>
      <c r="D1558" s="8" t="s">
        <v>31026</v>
      </c>
      <c r="E1558" s="8" t="s">
        <v>27697</v>
      </c>
      <c r="F1558" s="8" t="s">
        <v>27698</v>
      </c>
      <c r="G1558" s="8" t="s">
        <v>30764</v>
      </c>
      <c r="K1558" s="8" t="s">
        <v>2298</v>
      </c>
      <c r="M1558" s="28">
        <v>29</v>
      </c>
      <c r="P1558" s="28" t="s">
        <v>2289</v>
      </c>
      <c r="U1558" s="8" t="s">
        <v>28911</v>
      </c>
      <c r="V1558" s="8" t="s">
        <v>26254</v>
      </c>
      <c r="Z1558" s="8" t="s">
        <v>29244</v>
      </c>
      <c r="AA1558" s="8">
        <v>2022</v>
      </c>
      <c r="AB1558" s="8" t="s">
        <v>29211</v>
      </c>
      <c r="AC1558" s="8" t="s">
        <v>27165</v>
      </c>
      <c r="AD1558" s="8" t="s">
        <v>27169</v>
      </c>
      <c r="AE1558" s="8" t="s">
        <v>29193</v>
      </c>
      <c r="AF1558" s="8" t="s">
        <v>29199</v>
      </c>
      <c r="AG1558" s="8" t="s">
        <v>23760</v>
      </c>
      <c r="AH1558" s="8" t="s">
        <v>27694</v>
      </c>
    </row>
    <row r="1559" spans="1:34">
      <c r="A1559" s="7">
        <v>44799</v>
      </c>
      <c r="C1559" s="8" t="s">
        <v>26381</v>
      </c>
      <c r="D1559" s="8" t="s">
        <v>31026</v>
      </c>
      <c r="E1559" s="8" t="s">
        <v>26459</v>
      </c>
      <c r="F1559" s="8" t="s">
        <v>26460</v>
      </c>
      <c r="G1559" s="8" t="s">
        <v>33328</v>
      </c>
      <c r="I1559" s="8">
        <v>72226437</v>
      </c>
      <c r="J1559" s="8">
        <v>0</v>
      </c>
      <c r="K1559" s="8" t="s">
        <v>2287</v>
      </c>
      <c r="M1559" s="28">
        <v>17</v>
      </c>
      <c r="P1559" s="28" t="s">
        <v>2289</v>
      </c>
      <c r="Q1559" s="28" t="s">
        <v>2289</v>
      </c>
      <c r="R1559" s="28" t="s">
        <v>2289</v>
      </c>
      <c r="S1559" s="28" t="s">
        <v>2289</v>
      </c>
      <c r="T1559" s="8" t="s">
        <v>2290</v>
      </c>
      <c r="V1559" s="8">
        <v>2465272</v>
      </c>
      <c r="Y1559" s="8" t="s">
        <v>3733</v>
      </c>
      <c r="Z1559" s="8" t="s">
        <v>29342</v>
      </c>
      <c r="AA1559" s="8">
        <v>2022</v>
      </c>
      <c r="AB1559" s="8" t="s">
        <v>27185</v>
      </c>
      <c r="AC1559" s="8" t="s">
        <v>27165</v>
      </c>
      <c r="AD1559" s="8" t="s">
        <v>27169</v>
      </c>
      <c r="AE1559" s="8" t="s">
        <v>27200</v>
      </c>
      <c r="AF1559" s="8" t="s">
        <v>27191</v>
      </c>
      <c r="AG1559" s="8" t="s">
        <v>23764</v>
      </c>
      <c r="AH1559" s="8" t="str">
        <f>VLOOKUP(Incripciones2[[#This Row],[p_id_oim]],'[2]Cartas de compromiso'!$E$2:$E$829,1,FALSE)</f>
        <v>D0226_MFI_UDB_22</v>
      </c>
    </row>
    <row r="1560" spans="1:34">
      <c r="A1560" s="7">
        <v>44799</v>
      </c>
      <c r="C1560" s="8" t="s">
        <v>23905</v>
      </c>
      <c r="D1560" s="8" t="s">
        <v>31026</v>
      </c>
      <c r="E1560" s="8" t="s">
        <v>23907</v>
      </c>
      <c r="F1560" s="8" t="s">
        <v>23908</v>
      </c>
      <c r="G1560" s="8" t="s">
        <v>29428</v>
      </c>
      <c r="I1560" s="8">
        <v>77566544</v>
      </c>
      <c r="J1560" s="8">
        <v>0</v>
      </c>
      <c r="K1560" s="8" t="s">
        <v>2287</v>
      </c>
      <c r="M1560" s="28">
        <v>18</v>
      </c>
      <c r="P1560" s="28" t="s">
        <v>2289</v>
      </c>
      <c r="Q1560" s="28" t="s">
        <v>2289</v>
      </c>
      <c r="R1560" s="28" t="s">
        <v>2289</v>
      </c>
      <c r="S1560" s="28" t="s">
        <v>2289</v>
      </c>
      <c r="T1560" s="8" t="s">
        <v>2290</v>
      </c>
      <c r="U1560" s="8" t="s">
        <v>23909</v>
      </c>
      <c r="V1560" s="8">
        <v>2314918</v>
      </c>
      <c r="Y1560" s="8" t="s">
        <v>2343</v>
      </c>
      <c r="Z1560" s="8" t="s">
        <v>29342</v>
      </c>
      <c r="AA1560" s="8">
        <v>2022</v>
      </c>
      <c r="AB1560" s="8" t="s">
        <v>27178</v>
      </c>
      <c r="AC1560" s="8" t="s">
        <v>27147</v>
      </c>
      <c r="AD1560" s="8" t="s">
        <v>27148</v>
      </c>
      <c r="AE1560" s="8" t="s">
        <v>27200</v>
      </c>
      <c r="AF1560" s="8" t="s">
        <v>27191</v>
      </c>
      <c r="AG1560" s="8" t="s">
        <v>23785</v>
      </c>
      <c r="AH1560" s="8" t="str">
        <f>VLOOKUP(Incripciones2[[#This Row],[p_id_oim]],'[2]Cartas de compromiso'!$E$2:$E$829,1,FALSE)</f>
        <v>D0084_MFI_FED_22</v>
      </c>
    </row>
    <row r="1561" spans="1:34">
      <c r="A1561" s="7">
        <v>44799</v>
      </c>
      <c r="B1561" s="8" t="s">
        <v>26058</v>
      </c>
      <c r="C1561" s="8" t="s">
        <v>27565</v>
      </c>
      <c r="D1561" s="8" t="s">
        <v>31026</v>
      </c>
      <c r="E1561" s="8" t="s">
        <v>27570</v>
      </c>
      <c r="F1561" s="8" t="s">
        <v>27571</v>
      </c>
      <c r="G1561" s="8" t="s">
        <v>30751</v>
      </c>
      <c r="K1561" s="8" t="s">
        <v>2298</v>
      </c>
      <c r="M1561" s="28">
        <v>31</v>
      </c>
      <c r="P1561" s="28" t="s">
        <v>2289</v>
      </c>
      <c r="U1561" s="8" t="s">
        <v>28888</v>
      </c>
      <c r="V1561" s="8">
        <v>583415</v>
      </c>
      <c r="Z1561" s="8" t="s">
        <v>29244</v>
      </c>
      <c r="AA1561" s="8">
        <v>2022</v>
      </c>
      <c r="AB1561" s="8" t="s">
        <v>29211</v>
      </c>
      <c r="AC1561" s="8" t="s">
        <v>27165</v>
      </c>
      <c r="AD1561" s="8" t="s">
        <v>27169</v>
      </c>
      <c r="AE1561" s="8" t="s">
        <v>27200</v>
      </c>
      <c r="AF1561" s="8" t="s">
        <v>27194</v>
      </c>
      <c r="AG1561" s="8" t="s">
        <v>23764</v>
      </c>
      <c r="AH1561" s="8" t="s">
        <v>27565</v>
      </c>
    </row>
    <row r="1562" spans="1:34">
      <c r="A1562" s="7">
        <v>44799</v>
      </c>
      <c r="B1562" s="8" t="s">
        <v>26058</v>
      </c>
      <c r="C1562" s="8" t="s">
        <v>27711</v>
      </c>
      <c r="D1562" s="8" t="s">
        <v>31026</v>
      </c>
      <c r="E1562" s="8" t="s">
        <v>27714</v>
      </c>
      <c r="F1562" s="8" t="s">
        <v>27715</v>
      </c>
      <c r="G1562" s="8" t="s">
        <v>30766</v>
      </c>
      <c r="K1562" s="8" t="s">
        <v>2298</v>
      </c>
      <c r="M1562" s="28">
        <v>22</v>
      </c>
      <c r="P1562" s="28" t="s">
        <v>2289</v>
      </c>
      <c r="U1562" s="8" t="s">
        <v>28916</v>
      </c>
      <c r="V1562" s="8">
        <v>1496430</v>
      </c>
      <c r="Z1562" s="8" t="s">
        <v>29244</v>
      </c>
      <c r="AA1562" s="8">
        <v>2022</v>
      </c>
      <c r="AB1562" s="8" t="s">
        <v>29211</v>
      </c>
      <c r="AC1562" s="8" t="s">
        <v>27165</v>
      </c>
      <c r="AD1562" s="8" t="s">
        <v>27169</v>
      </c>
      <c r="AE1562" s="8" t="s">
        <v>27200</v>
      </c>
      <c r="AF1562" s="8" t="s">
        <v>27194</v>
      </c>
      <c r="AG1562" s="8" t="s">
        <v>23760</v>
      </c>
      <c r="AH1562" s="8" t="s">
        <v>27711</v>
      </c>
    </row>
    <row r="1563" spans="1:34">
      <c r="A1563" s="7">
        <v>44799</v>
      </c>
      <c r="C1563" s="8" t="s">
        <v>28741</v>
      </c>
      <c r="D1563" s="8" t="s">
        <v>31026</v>
      </c>
      <c r="E1563" s="8" t="s">
        <v>28761</v>
      </c>
      <c r="F1563" s="8" t="s">
        <v>28762</v>
      </c>
      <c r="G1563" s="8" t="s">
        <v>33083</v>
      </c>
      <c r="K1563" s="8" t="s">
        <v>2298</v>
      </c>
      <c r="P1563" s="28" t="s">
        <v>2289</v>
      </c>
      <c r="V1563" s="8">
        <v>6411604</v>
      </c>
      <c r="Z1563" s="8" t="s">
        <v>29342</v>
      </c>
      <c r="AA1563" s="8">
        <v>2022</v>
      </c>
      <c r="AB1563" s="8" t="s">
        <v>27155</v>
      </c>
      <c r="AC1563" s="8" t="s">
        <v>27147</v>
      </c>
      <c r="AD1563" s="8" t="s">
        <v>27153</v>
      </c>
      <c r="AE1563" s="8" t="s">
        <v>27200</v>
      </c>
      <c r="AF1563" s="8" t="s">
        <v>27192</v>
      </c>
      <c r="AG1563" s="8" t="s">
        <v>23774</v>
      </c>
      <c r="AH1563" s="8" t="str">
        <f>VLOOKUP(Incripciones2[[#This Row],[p_id_oim]],'[2]Cartas de compromiso'!$E$2:$E$829,1,FALSE)</f>
        <v>D0599_MFI_FED_22</v>
      </c>
    </row>
    <row r="1564" spans="1:34">
      <c r="A1564" s="7">
        <v>44799</v>
      </c>
      <c r="B1564" s="8" t="s">
        <v>26058</v>
      </c>
      <c r="C1564" s="8" t="s">
        <v>27911</v>
      </c>
      <c r="D1564" s="8" t="s">
        <v>31026</v>
      </c>
      <c r="E1564" s="8" t="s">
        <v>27914</v>
      </c>
      <c r="F1564" s="8" t="s">
        <v>27915</v>
      </c>
      <c r="G1564" s="8" t="s">
        <v>30790</v>
      </c>
      <c r="K1564" s="8" t="s">
        <v>2298</v>
      </c>
      <c r="M1564" s="28">
        <v>29</v>
      </c>
      <c r="P1564" s="28" t="s">
        <v>2289</v>
      </c>
      <c r="U1564" s="8" t="s">
        <v>28983</v>
      </c>
      <c r="V1564" s="8">
        <v>266404</v>
      </c>
      <c r="Z1564" s="8" t="s">
        <v>29244</v>
      </c>
      <c r="AA1564" s="8">
        <v>2022</v>
      </c>
      <c r="AB1564" s="8" t="s">
        <v>29209</v>
      </c>
      <c r="AC1564" s="8" t="s">
        <v>27165</v>
      </c>
      <c r="AD1564" s="8" t="s">
        <v>27166</v>
      </c>
      <c r="AE1564" s="8" t="s">
        <v>27200</v>
      </c>
      <c r="AF1564" s="8" t="s">
        <v>27194</v>
      </c>
      <c r="AG1564" s="8" t="s">
        <v>23760</v>
      </c>
      <c r="AH1564" s="8" t="s">
        <v>34318</v>
      </c>
    </row>
    <row r="1565" spans="1:34">
      <c r="A1565" s="7">
        <v>44799</v>
      </c>
      <c r="C1565" s="8" t="s">
        <v>26834</v>
      </c>
      <c r="D1565" s="8" t="s">
        <v>31026</v>
      </c>
      <c r="E1565" s="8" t="s">
        <v>26922</v>
      </c>
      <c r="F1565" s="8" t="s">
        <v>14716</v>
      </c>
      <c r="G1565" s="8" t="s">
        <v>30109</v>
      </c>
      <c r="I1565" s="8">
        <v>70004237</v>
      </c>
      <c r="J1565" s="8">
        <v>0</v>
      </c>
      <c r="K1565" s="8" t="s">
        <v>2298</v>
      </c>
      <c r="M1565" s="28">
        <v>16</v>
      </c>
      <c r="P1565" s="28" t="s">
        <v>2289</v>
      </c>
      <c r="Q1565" s="28" t="s">
        <v>2289</v>
      </c>
      <c r="R1565" s="28" t="s">
        <v>2289</v>
      </c>
      <c r="S1565" s="28" t="s">
        <v>2289</v>
      </c>
      <c r="T1565" s="8" t="s">
        <v>2290</v>
      </c>
      <c r="U1565" s="8" t="s">
        <v>26923</v>
      </c>
      <c r="V1565" s="8">
        <v>19819073</v>
      </c>
      <c r="Y1565" s="8" t="s">
        <v>4091</v>
      </c>
      <c r="Z1565" s="8" t="s">
        <v>29342</v>
      </c>
      <c r="AA1565" s="8">
        <v>2022</v>
      </c>
      <c r="AB1565" s="8" t="s">
        <v>27187</v>
      </c>
      <c r="AC1565" s="8" t="s">
        <v>27165</v>
      </c>
      <c r="AD1565" s="8" t="s">
        <v>27166</v>
      </c>
      <c r="AE1565" s="8" t="s">
        <v>27200</v>
      </c>
      <c r="AF1565" s="8" t="s">
        <v>27191</v>
      </c>
      <c r="AG1565" s="8" t="s">
        <v>23774</v>
      </c>
      <c r="AH1565" s="8" t="str">
        <f>VLOOKUP(Incripciones2[[#This Row],[p_id_oim]],'[2]Cartas de compromiso'!$E$2:$E$829,1,FALSE)</f>
        <v>D0364_MFI_UDB_22</v>
      </c>
    </row>
    <row r="1566" spans="1:34">
      <c r="A1566" s="7">
        <v>44799</v>
      </c>
      <c r="C1566" s="8" t="s">
        <v>27623</v>
      </c>
      <c r="D1566" s="8" t="s">
        <v>31026</v>
      </c>
      <c r="E1566" s="8" t="s">
        <v>27646</v>
      </c>
      <c r="F1566" s="8" t="s">
        <v>27647</v>
      </c>
      <c r="G1566" s="8" t="s">
        <v>29422</v>
      </c>
      <c r="K1566" s="8" t="s">
        <v>2298</v>
      </c>
      <c r="P1566" s="28" t="s">
        <v>2289</v>
      </c>
      <c r="Z1566" s="8" t="s">
        <v>29342</v>
      </c>
      <c r="AA1566" s="8">
        <v>2022</v>
      </c>
      <c r="AB1566" s="8" t="s">
        <v>27178</v>
      </c>
      <c r="AC1566" s="8" t="s">
        <v>27147</v>
      </c>
      <c r="AD1566" s="8" t="s">
        <v>27148</v>
      </c>
      <c r="AE1566" s="8" t="s">
        <v>27200</v>
      </c>
      <c r="AF1566" s="8" t="s">
        <v>27194</v>
      </c>
      <c r="AG1566" s="8" t="s">
        <v>23760</v>
      </c>
      <c r="AH1566" s="8" t="s">
        <v>34318</v>
      </c>
    </row>
    <row r="1567" spans="1:34">
      <c r="A1567" s="7">
        <v>44799</v>
      </c>
      <c r="C1567" s="8" t="s">
        <v>25957</v>
      </c>
      <c r="D1567" s="8" t="s">
        <v>31026</v>
      </c>
      <c r="E1567" s="8" t="s">
        <v>26012</v>
      </c>
      <c r="F1567" s="8" t="s">
        <v>26013</v>
      </c>
      <c r="G1567" s="8" t="s">
        <v>29951</v>
      </c>
      <c r="I1567" s="8">
        <v>75794019</v>
      </c>
      <c r="J1567" s="8">
        <v>0</v>
      </c>
      <c r="K1567" s="8" t="s">
        <v>2298</v>
      </c>
      <c r="M1567" s="28">
        <v>17</v>
      </c>
      <c r="P1567" s="28" t="s">
        <v>2289</v>
      </c>
      <c r="Q1567" s="28" t="s">
        <v>2289</v>
      </c>
      <c r="R1567" s="28" t="s">
        <v>2289</v>
      </c>
      <c r="S1567" s="28" t="s">
        <v>2289</v>
      </c>
      <c r="T1567" s="8" t="s">
        <v>2290</v>
      </c>
      <c r="U1567" s="8" t="s">
        <v>26014</v>
      </c>
      <c r="V1567" s="8">
        <v>2540075</v>
      </c>
      <c r="Y1567" s="8" t="s">
        <v>2464</v>
      </c>
      <c r="Z1567" s="8" t="s">
        <v>29342</v>
      </c>
      <c r="AA1567" s="8">
        <v>2022</v>
      </c>
      <c r="AB1567" s="8" t="s">
        <v>27181</v>
      </c>
      <c r="AC1567" s="8" t="s">
        <v>27165</v>
      </c>
      <c r="AD1567" s="8" t="s">
        <v>27166</v>
      </c>
      <c r="AE1567" s="8" t="s">
        <v>27200</v>
      </c>
      <c r="AF1567" s="8" t="s">
        <v>27191</v>
      </c>
      <c r="AG1567" s="8" t="s">
        <v>23774</v>
      </c>
      <c r="AH1567" s="8" t="str">
        <f>VLOOKUP(Incripciones2[[#This Row],[p_id_oim]],'[2]Cartas de compromiso'!$E$2:$E$829,1,FALSE)</f>
        <v>D0010_MFI_UDB_22</v>
      </c>
    </row>
    <row r="1568" spans="1:34">
      <c r="A1568" s="7">
        <v>44799</v>
      </c>
      <c r="C1568" s="8" t="s">
        <v>26526</v>
      </c>
      <c r="D1568" s="8" t="s">
        <v>31026</v>
      </c>
      <c r="E1568" s="8" t="s">
        <v>26568</v>
      </c>
      <c r="F1568" s="8" t="s">
        <v>26569</v>
      </c>
      <c r="G1568" s="8" t="s">
        <v>30300</v>
      </c>
      <c r="I1568" s="8">
        <v>60783510</v>
      </c>
      <c r="J1568" s="8">
        <v>0</v>
      </c>
      <c r="K1568" s="8" t="s">
        <v>2298</v>
      </c>
      <c r="M1568" s="28">
        <v>25</v>
      </c>
      <c r="P1568" s="28" t="s">
        <v>2289</v>
      </c>
      <c r="Q1568" s="28" t="s">
        <v>2289</v>
      </c>
      <c r="R1568" s="28" t="s">
        <v>2289</v>
      </c>
      <c r="S1568" s="28" t="s">
        <v>2289</v>
      </c>
      <c r="T1568" s="8" t="s">
        <v>2316</v>
      </c>
      <c r="U1568" s="8" t="s">
        <v>26570</v>
      </c>
      <c r="V1568" s="8">
        <v>2007591</v>
      </c>
      <c r="Y1568" s="8" t="s">
        <v>3733</v>
      </c>
      <c r="Z1568" s="8" t="s">
        <v>29342</v>
      </c>
      <c r="AA1568" s="8">
        <v>2022</v>
      </c>
      <c r="AB1568" s="8" t="s">
        <v>27185</v>
      </c>
      <c r="AC1568" s="8" t="s">
        <v>27165</v>
      </c>
      <c r="AD1568" s="8" t="s">
        <v>27169</v>
      </c>
      <c r="AE1568" s="8" t="s">
        <v>27200</v>
      </c>
      <c r="AF1568" s="8" t="s">
        <v>27191</v>
      </c>
      <c r="AG1568" s="8" t="s">
        <v>23774</v>
      </c>
      <c r="AH1568" s="8" t="str">
        <f>VLOOKUP(Incripciones2[[#This Row],[p_id_oim]],'[2]Cartas de compromiso'!$E$2:$E$829,1,FALSE)</f>
        <v>D0256_MFI_UDB_22</v>
      </c>
    </row>
    <row r="1569" spans="1:34">
      <c r="A1569" s="7">
        <v>44799</v>
      </c>
      <c r="C1569" s="8" t="s">
        <v>27776</v>
      </c>
      <c r="D1569" s="8" t="s">
        <v>31026</v>
      </c>
      <c r="E1569" s="8" t="s">
        <v>27780</v>
      </c>
      <c r="F1569" s="8" t="s">
        <v>27781</v>
      </c>
      <c r="G1569" s="8" t="s">
        <v>29439</v>
      </c>
      <c r="K1569" s="8" t="s">
        <v>2298</v>
      </c>
      <c r="P1569" s="28" t="s">
        <v>2289</v>
      </c>
      <c r="U1569" s="8" t="s">
        <v>28935</v>
      </c>
      <c r="V1569" s="8">
        <v>6137291</v>
      </c>
      <c r="Z1569" s="8" t="s">
        <v>29342</v>
      </c>
      <c r="AA1569" s="8">
        <v>2022</v>
      </c>
      <c r="AB1569" s="8" t="s">
        <v>27178</v>
      </c>
      <c r="AC1569" s="8" t="s">
        <v>27147</v>
      </c>
      <c r="AD1569" s="8" t="s">
        <v>27148</v>
      </c>
      <c r="AE1569" s="8" t="s">
        <v>27200</v>
      </c>
      <c r="AF1569" s="8" t="s">
        <v>27191</v>
      </c>
      <c r="AG1569" s="8" t="s">
        <v>23764</v>
      </c>
      <c r="AH1569" s="8" t="str">
        <f>VLOOKUP(Incripciones2[[#This Row],[p_id_oim]],'[2]Cartas de compromiso'!$E$2:$E$829,1,FALSE)</f>
        <v>D0095_MFI_FED_22</v>
      </c>
    </row>
    <row r="1570" spans="1:34">
      <c r="A1570" s="7">
        <v>44799</v>
      </c>
      <c r="C1570" s="8" t="s">
        <v>27113</v>
      </c>
      <c r="D1570" s="8" t="s">
        <v>31026</v>
      </c>
      <c r="E1570" s="8" t="s">
        <v>27132</v>
      </c>
      <c r="F1570" s="8" t="s">
        <v>27133</v>
      </c>
      <c r="G1570" s="8" t="s">
        <v>30722</v>
      </c>
      <c r="I1570" s="8">
        <v>64210312</v>
      </c>
      <c r="J1570" s="8">
        <v>0</v>
      </c>
      <c r="K1570" s="8" t="s">
        <v>2287</v>
      </c>
      <c r="M1570" s="28">
        <v>25</v>
      </c>
      <c r="P1570" s="28" t="s">
        <v>2289</v>
      </c>
      <c r="Q1570" s="28" t="s">
        <v>2289</v>
      </c>
      <c r="R1570" s="28" t="s">
        <v>2289</v>
      </c>
      <c r="S1570" s="28" t="s">
        <v>2289</v>
      </c>
      <c r="T1570" s="8" t="s">
        <v>2316</v>
      </c>
      <c r="U1570" s="8" t="s">
        <v>27134</v>
      </c>
      <c r="V1570" s="8">
        <v>19963869</v>
      </c>
      <c r="Y1570" s="8" t="s">
        <v>3733</v>
      </c>
      <c r="Z1570" s="8" t="s">
        <v>29244</v>
      </c>
      <c r="AA1570" s="8">
        <v>2022</v>
      </c>
      <c r="AB1570" s="8" t="s">
        <v>27189</v>
      </c>
      <c r="AC1570" s="8" t="s">
        <v>27165</v>
      </c>
      <c r="AD1570" s="8" t="s">
        <v>27169</v>
      </c>
      <c r="AE1570" s="8" t="s">
        <v>27200</v>
      </c>
      <c r="AF1570" s="8" t="s">
        <v>27194</v>
      </c>
      <c r="AG1570" s="8" t="s">
        <v>23764</v>
      </c>
      <c r="AH1570" s="8" t="s">
        <v>27113</v>
      </c>
    </row>
    <row r="1571" spans="1:34">
      <c r="A1571" s="7">
        <v>44805</v>
      </c>
      <c r="B1571" s="8" t="s">
        <v>30639</v>
      </c>
      <c r="C1571" s="8" t="s">
        <v>34237</v>
      </c>
      <c r="D1571" s="8" t="s">
        <v>31026</v>
      </c>
      <c r="E1571" s="8" t="s">
        <v>34280</v>
      </c>
      <c r="F1571" s="8" t="s">
        <v>34294</v>
      </c>
      <c r="G1571" s="8" t="s">
        <v>34305</v>
      </c>
      <c r="K1571" s="8" t="s">
        <v>2298</v>
      </c>
      <c r="P1571" s="28" t="s">
        <v>2289</v>
      </c>
      <c r="Z1571" s="8" t="s">
        <v>29342</v>
      </c>
      <c r="AA1571" s="8">
        <v>2022</v>
      </c>
      <c r="AB1571" s="8" t="s">
        <v>27190</v>
      </c>
      <c r="AC1571" s="8" t="s">
        <v>27147</v>
      </c>
      <c r="AD1571" s="8" t="s">
        <v>27148</v>
      </c>
      <c r="AE1571" s="8" t="s">
        <v>27200</v>
      </c>
      <c r="AF1571" s="8" t="s">
        <v>27194</v>
      </c>
      <c r="AG1571" s="8" t="s">
        <v>23764</v>
      </c>
      <c r="AH1571" s="8" t="s">
        <v>34318</v>
      </c>
    </row>
    <row r="1572" spans="1:34">
      <c r="A1572" s="7">
        <v>44799</v>
      </c>
      <c r="B1572" s="8" t="s">
        <v>26058</v>
      </c>
      <c r="C1572" s="8" t="s">
        <v>27271</v>
      </c>
      <c r="D1572" s="8" t="s">
        <v>31026</v>
      </c>
      <c r="E1572" s="8" t="s">
        <v>27273</v>
      </c>
      <c r="F1572" s="8" t="s">
        <v>27274</v>
      </c>
      <c r="G1572" s="8" t="s">
        <v>30694</v>
      </c>
      <c r="K1572" s="8" t="s">
        <v>2298</v>
      </c>
      <c r="M1572" s="28">
        <v>25</v>
      </c>
      <c r="P1572" s="28" t="s">
        <v>2289</v>
      </c>
      <c r="U1572" s="8" t="s">
        <v>28794</v>
      </c>
      <c r="V1572" s="8">
        <v>1079077</v>
      </c>
      <c r="Z1572" s="8" t="s">
        <v>29244</v>
      </c>
      <c r="AA1572" s="8">
        <v>2022</v>
      </c>
      <c r="AB1572" s="8" t="s">
        <v>29208</v>
      </c>
      <c r="AC1572" s="8" t="s">
        <v>27165</v>
      </c>
      <c r="AD1572" s="8" t="s">
        <v>27166</v>
      </c>
      <c r="AE1572" s="8" t="s">
        <v>29193</v>
      </c>
      <c r="AF1572" s="8" t="s">
        <v>29198</v>
      </c>
      <c r="AG1572" s="8" t="s">
        <v>23760</v>
      </c>
      <c r="AH1572" s="8" t="s">
        <v>27271</v>
      </c>
    </row>
    <row r="1573" spans="1:34">
      <c r="A1573" s="7">
        <v>44799</v>
      </c>
      <c r="C1573" s="8" t="s">
        <v>24052</v>
      </c>
      <c r="D1573" s="8" t="s">
        <v>31026</v>
      </c>
      <c r="E1573" s="8" t="s">
        <v>24057</v>
      </c>
      <c r="F1573" s="8" t="s">
        <v>24058</v>
      </c>
      <c r="G1573" s="8" t="s">
        <v>29486</v>
      </c>
      <c r="I1573" s="8">
        <v>77374804</v>
      </c>
      <c r="J1573" s="8">
        <v>0</v>
      </c>
      <c r="K1573" s="8" t="s">
        <v>2298</v>
      </c>
      <c r="M1573" s="28">
        <v>21</v>
      </c>
      <c r="P1573" s="28" t="s">
        <v>2289</v>
      </c>
      <c r="Q1573" s="28" t="s">
        <v>2289</v>
      </c>
      <c r="R1573" s="28" t="s">
        <v>2289</v>
      </c>
      <c r="S1573" s="28" t="s">
        <v>2289</v>
      </c>
      <c r="T1573" s="8" t="s">
        <v>2316</v>
      </c>
      <c r="U1573" s="8" t="s">
        <v>24059</v>
      </c>
      <c r="V1573" s="8">
        <v>5334911</v>
      </c>
      <c r="Y1573" s="8" t="s">
        <v>2343</v>
      </c>
      <c r="Z1573" s="8" t="s">
        <v>29342</v>
      </c>
      <c r="AA1573" s="8">
        <v>2022</v>
      </c>
      <c r="AB1573" s="8" t="s">
        <v>27180</v>
      </c>
      <c r="AC1573" s="8" t="s">
        <v>27147</v>
      </c>
      <c r="AD1573" s="8" t="s">
        <v>27148</v>
      </c>
      <c r="AE1573" s="8" t="s">
        <v>27200</v>
      </c>
      <c r="AF1573" s="8" t="s">
        <v>27192</v>
      </c>
      <c r="AG1573" s="8" t="s">
        <v>23764</v>
      </c>
      <c r="AH1573" s="8" t="str">
        <f>VLOOKUP(Incripciones2[[#This Row],[p_id_oim]],'[2]Cartas de compromiso'!$E$2:$E$829,1,FALSE)</f>
        <v>D0142_MFI_FED_22</v>
      </c>
    </row>
    <row r="1574" spans="1:34">
      <c r="A1574" s="7">
        <v>44799</v>
      </c>
      <c r="B1574" s="8" t="s">
        <v>26058</v>
      </c>
      <c r="C1574" s="8" t="s">
        <v>28074</v>
      </c>
      <c r="D1574" s="8" t="s">
        <v>31026</v>
      </c>
      <c r="E1574" s="8" t="s">
        <v>28103</v>
      </c>
      <c r="F1574" s="8" t="s">
        <v>9432</v>
      </c>
      <c r="G1574" s="8" t="s">
        <v>30079</v>
      </c>
      <c r="K1574" s="8" t="s">
        <v>2298</v>
      </c>
      <c r="M1574" s="28">
        <v>28</v>
      </c>
      <c r="P1574" s="28" t="s">
        <v>2289</v>
      </c>
      <c r="U1574" s="8" t="s">
        <v>29044</v>
      </c>
      <c r="V1574" s="8">
        <v>1655864</v>
      </c>
      <c r="Z1574" s="8" t="s">
        <v>29342</v>
      </c>
      <c r="AA1574" s="8">
        <v>2022</v>
      </c>
      <c r="AB1574" s="8" t="s">
        <v>29203</v>
      </c>
      <c r="AC1574" s="8" t="s">
        <v>27165</v>
      </c>
      <c r="AD1574" s="8" t="s">
        <v>27166</v>
      </c>
      <c r="AE1574" s="8" t="s">
        <v>27200</v>
      </c>
      <c r="AF1574" s="8" t="s">
        <v>27191</v>
      </c>
      <c r="AG1574" s="8" t="s">
        <v>23760</v>
      </c>
      <c r="AH1574" s="8" t="str">
        <f>VLOOKUP(Incripciones2[[#This Row],[p_id_oim]],'[2]Cartas de compromiso'!$E$2:$E$829,1,FALSE)</f>
        <v>D0134_MFI_UDB_22</v>
      </c>
    </row>
    <row r="1575" spans="1:34">
      <c r="A1575" s="7">
        <v>44799</v>
      </c>
      <c r="C1575" s="8" t="s">
        <v>25029</v>
      </c>
      <c r="D1575" s="8" t="s">
        <v>31026</v>
      </c>
      <c r="E1575" s="8" t="s">
        <v>25031</v>
      </c>
      <c r="F1575" s="8" t="s">
        <v>24912</v>
      </c>
      <c r="G1575" s="8" t="s">
        <v>33114</v>
      </c>
      <c r="I1575" s="8">
        <v>60496516</v>
      </c>
      <c r="J1575" s="8">
        <v>0</v>
      </c>
      <c r="K1575" s="8" t="s">
        <v>2287</v>
      </c>
      <c r="P1575" s="28" t="s">
        <v>2289</v>
      </c>
      <c r="Q1575" s="28" t="s">
        <v>2289</v>
      </c>
      <c r="R1575" s="28" t="s">
        <v>2289</v>
      </c>
      <c r="S1575" s="28" t="s">
        <v>2289</v>
      </c>
      <c r="T1575" s="8" t="s">
        <v>2316</v>
      </c>
      <c r="U1575" s="8" t="s">
        <v>24914</v>
      </c>
      <c r="V1575" s="8">
        <v>10690056</v>
      </c>
      <c r="Y1575" s="8" t="s">
        <v>2892</v>
      </c>
      <c r="Z1575" s="8" t="s">
        <v>29342</v>
      </c>
      <c r="AA1575" s="8">
        <v>2022</v>
      </c>
      <c r="AB1575" s="8" t="s">
        <v>27157</v>
      </c>
      <c r="AC1575" s="8" t="s">
        <v>27147</v>
      </c>
      <c r="AD1575" s="8" t="s">
        <v>27153</v>
      </c>
      <c r="AE1575" s="8" t="s">
        <v>27200</v>
      </c>
      <c r="AF1575" s="8" t="s">
        <v>27192</v>
      </c>
      <c r="AG1575" s="8" t="s">
        <v>23785</v>
      </c>
      <c r="AH1575" s="8" t="str">
        <f>VLOOKUP(Incripciones2[[#This Row],[p_id_oim]],'[2]Cartas de compromiso'!$E$2:$E$829,1,FALSE)</f>
        <v>D0412_MFI_FED_22</v>
      </c>
    </row>
    <row r="1576" spans="1:34">
      <c r="A1576" s="7">
        <v>44799</v>
      </c>
      <c r="C1576" s="8" t="s">
        <v>24767</v>
      </c>
      <c r="D1576" s="8" t="s">
        <v>31026</v>
      </c>
      <c r="E1576" s="8" t="s">
        <v>24782</v>
      </c>
      <c r="F1576" s="8" t="s">
        <v>24783</v>
      </c>
      <c r="G1576" s="8" t="s">
        <v>29696</v>
      </c>
      <c r="I1576" s="8">
        <v>71064964</v>
      </c>
      <c r="J1576" s="8">
        <v>0</v>
      </c>
      <c r="K1576" s="8" t="s">
        <v>2287</v>
      </c>
      <c r="M1576" s="28">
        <v>22</v>
      </c>
      <c r="P1576" s="28" t="s">
        <v>2289</v>
      </c>
      <c r="Q1576" s="28" t="s">
        <v>2289</v>
      </c>
      <c r="R1576" s="28" t="s">
        <v>2289</v>
      </c>
      <c r="S1576" s="28" t="s">
        <v>2289</v>
      </c>
      <c r="T1576" s="8" t="s">
        <v>2348</v>
      </c>
      <c r="U1576" s="8" t="s">
        <v>24784</v>
      </c>
      <c r="V1576" s="8">
        <v>739421</v>
      </c>
      <c r="W1576" s="8" t="s">
        <v>24785</v>
      </c>
      <c r="Y1576" s="8" t="s">
        <v>2504</v>
      </c>
      <c r="Z1576" s="8" t="s">
        <v>29342</v>
      </c>
      <c r="AA1576" s="8">
        <v>2022</v>
      </c>
      <c r="AB1576" s="8" t="s">
        <v>27190</v>
      </c>
      <c r="AC1576" s="8" t="s">
        <v>27147</v>
      </c>
      <c r="AD1576" s="8" t="s">
        <v>27148</v>
      </c>
      <c r="AE1576" s="8" t="s">
        <v>27200</v>
      </c>
      <c r="AF1576" s="8" t="s">
        <v>27191</v>
      </c>
      <c r="AG1576" s="8" t="s">
        <v>23785</v>
      </c>
      <c r="AH1576" s="8" t="str">
        <f>VLOOKUP(Incripciones2[[#This Row],[p_id_oim]],'[2]Cartas de compromiso'!$E$2:$E$829,1,FALSE)</f>
        <v>D0346_MFI_FED_22</v>
      </c>
    </row>
    <row r="1577" spans="1:34">
      <c r="A1577" s="7">
        <v>44799</v>
      </c>
      <c r="C1577" s="8" t="s">
        <v>24803</v>
      </c>
      <c r="D1577" s="8" t="s">
        <v>31026</v>
      </c>
      <c r="E1577" s="8" t="s">
        <v>24816</v>
      </c>
      <c r="F1577" s="8" t="s">
        <v>24817</v>
      </c>
      <c r="G1577" s="8" t="s">
        <v>33094</v>
      </c>
      <c r="I1577" s="8" t="s">
        <v>24818</v>
      </c>
      <c r="J1577" s="8">
        <v>0</v>
      </c>
      <c r="K1577" s="8" t="s">
        <v>2287</v>
      </c>
      <c r="M1577" s="28">
        <v>21</v>
      </c>
      <c r="P1577" s="28" t="s">
        <v>2289</v>
      </c>
      <c r="Q1577" s="28" t="s">
        <v>2289</v>
      </c>
      <c r="R1577" s="28" t="s">
        <v>2289</v>
      </c>
      <c r="S1577" s="28" t="s">
        <v>2289</v>
      </c>
      <c r="T1577" s="8" t="s">
        <v>2316</v>
      </c>
      <c r="U1577" s="8" t="s">
        <v>24819</v>
      </c>
      <c r="V1577" s="8">
        <v>2042055</v>
      </c>
      <c r="Y1577" s="8" t="s">
        <v>2892</v>
      </c>
      <c r="Z1577" s="8" t="s">
        <v>29342</v>
      </c>
      <c r="AA1577" s="8">
        <v>2022</v>
      </c>
      <c r="AB1577" s="8" t="s">
        <v>27157</v>
      </c>
      <c r="AC1577" s="8" t="s">
        <v>27147</v>
      </c>
      <c r="AD1577" s="8" t="s">
        <v>27153</v>
      </c>
      <c r="AE1577" s="8" t="s">
        <v>27200</v>
      </c>
      <c r="AF1577" s="8" t="s">
        <v>27191</v>
      </c>
      <c r="AG1577" s="8" t="s">
        <v>23785</v>
      </c>
      <c r="AH1577" s="8" t="str">
        <f>VLOOKUP(Incripciones2[[#This Row],[p_id_oim]],'[2]Cartas de compromiso'!$E$2:$E$829,1,FALSE)</f>
        <v>D0358_MFI_FED_22</v>
      </c>
    </row>
    <row r="1578" spans="1:34">
      <c r="A1578" s="7">
        <v>44799</v>
      </c>
      <c r="B1578" s="8" t="s">
        <v>26058</v>
      </c>
      <c r="C1578" s="8" t="s">
        <v>27373</v>
      </c>
      <c r="D1578" s="8" t="s">
        <v>31026</v>
      </c>
      <c r="E1578" s="8" t="s">
        <v>27374</v>
      </c>
      <c r="F1578" s="8" t="s">
        <v>27375</v>
      </c>
      <c r="G1578" s="8" t="s">
        <v>30720</v>
      </c>
      <c r="K1578" s="8" t="s">
        <v>2298</v>
      </c>
      <c r="M1578" s="28">
        <v>16</v>
      </c>
      <c r="P1578" s="28" t="s">
        <v>2289</v>
      </c>
      <c r="U1578" s="8" t="s">
        <v>28828</v>
      </c>
      <c r="V1578" s="8" t="s">
        <v>26058</v>
      </c>
      <c r="Z1578" s="8" t="s">
        <v>29244</v>
      </c>
      <c r="AA1578" s="8">
        <v>2022</v>
      </c>
      <c r="AB1578" s="8" t="s">
        <v>29210</v>
      </c>
      <c r="AC1578" s="8" t="s">
        <v>27165</v>
      </c>
      <c r="AD1578" s="8" t="s">
        <v>27166</v>
      </c>
      <c r="AE1578" s="8" t="s">
        <v>27200</v>
      </c>
      <c r="AF1578" s="8" t="s">
        <v>27194</v>
      </c>
      <c r="AG1578" s="8" t="s">
        <v>23785</v>
      </c>
      <c r="AH1578" s="8" t="s">
        <v>27373</v>
      </c>
    </row>
    <row r="1579" spans="1:34">
      <c r="A1579" s="7">
        <v>44799</v>
      </c>
      <c r="B1579" s="8" t="s">
        <v>26058</v>
      </c>
      <c r="C1579" s="8" t="s">
        <v>27328</v>
      </c>
      <c r="D1579" s="8" t="s">
        <v>31026</v>
      </c>
      <c r="E1579" s="8" t="s">
        <v>27329</v>
      </c>
      <c r="F1579" s="8" t="s">
        <v>27330</v>
      </c>
      <c r="G1579" s="8" t="s">
        <v>30708</v>
      </c>
      <c r="K1579" s="8" t="s">
        <v>2298</v>
      </c>
      <c r="M1579" s="28">
        <v>27</v>
      </c>
      <c r="P1579" s="28" t="s">
        <v>2289</v>
      </c>
      <c r="U1579" s="8" t="s">
        <v>28813</v>
      </c>
      <c r="V1579" s="8">
        <v>7279079</v>
      </c>
      <c r="Z1579" s="8" t="s">
        <v>29244</v>
      </c>
      <c r="AA1579" s="8">
        <v>2022</v>
      </c>
      <c r="AB1579" s="8" t="s">
        <v>29210</v>
      </c>
      <c r="AC1579" s="8" t="s">
        <v>27165</v>
      </c>
      <c r="AD1579" s="8" t="s">
        <v>27166</v>
      </c>
      <c r="AE1579" s="8" t="s">
        <v>27200</v>
      </c>
      <c r="AF1579" s="8" t="s">
        <v>27194</v>
      </c>
      <c r="AG1579" s="8" t="s">
        <v>23764</v>
      </c>
      <c r="AH1579" s="8" t="s">
        <v>27328</v>
      </c>
    </row>
    <row r="1580" spans="1:34">
      <c r="A1580" s="7">
        <v>44799</v>
      </c>
      <c r="C1580" s="8" t="s">
        <v>26537</v>
      </c>
      <c r="D1580" s="8" t="s">
        <v>31026</v>
      </c>
      <c r="E1580" s="8" t="s">
        <v>26600</v>
      </c>
      <c r="F1580" s="8" t="s">
        <v>26601</v>
      </c>
      <c r="G1580" s="8" t="s">
        <v>30323</v>
      </c>
      <c r="I1580" s="8">
        <v>69582812</v>
      </c>
      <c r="J1580" s="8">
        <v>0</v>
      </c>
      <c r="K1580" s="8" t="s">
        <v>2287</v>
      </c>
      <c r="M1580" s="28">
        <v>17</v>
      </c>
      <c r="P1580" s="28" t="s">
        <v>2289</v>
      </c>
      <c r="Q1580" s="28" t="s">
        <v>2289</v>
      </c>
      <c r="R1580" s="28" t="s">
        <v>2289</v>
      </c>
      <c r="S1580" s="28" t="s">
        <v>2289</v>
      </c>
      <c r="T1580" s="8" t="s">
        <v>2290</v>
      </c>
      <c r="V1580" s="8">
        <v>1091235</v>
      </c>
      <c r="Y1580" s="8" t="s">
        <v>3733</v>
      </c>
      <c r="Z1580" s="8" t="s">
        <v>29342</v>
      </c>
      <c r="AA1580" s="8">
        <v>2022</v>
      </c>
      <c r="AB1580" s="8" t="s">
        <v>27185</v>
      </c>
      <c r="AC1580" s="8" t="s">
        <v>27165</v>
      </c>
      <c r="AD1580" s="8" t="s">
        <v>27169</v>
      </c>
      <c r="AE1580" s="8" t="s">
        <v>27200</v>
      </c>
      <c r="AF1580" s="8" t="s">
        <v>27191</v>
      </c>
      <c r="AG1580" s="8" t="s">
        <v>23764</v>
      </c>
      <c r="AH1580" s="8" t="str">
        <f>VLOOKUP(Incripciones2[[#This Row],[p_id_oim]],'[2]Cartas de compromiso'!$E$2:$E$829,1,FALSE)</f>
        <v>D0267_MFI_UDB_22</v>
      </c>
    </row>
    <row r="1581" spans="1:34">
      <c r="A1581" s="7">
        <v>44799</v>
      </c>
      <c r="C1581" s="8" t="s">
        <v>24618</v>
      </c>
      <c r="D1581" s="8" t="s">
        <v>31026</v>
      </c>
      <c r="E1581" s="8" t="s">
        <v>24619</v>
      </c>
      <c r="F1581" s="8" t="s">
        <v>24261</v>
      </c>
      <c r="G1581" s="8" t="s">
        <v>29646</v>
      </c>
      <c r="I1581" s="8">
        <v>64574676</v>
      </c>
      <c r="J1581" s="8">
        <v>0</v>
      </c>
      <c r="K1581" s="8" t="s">
        <v>2298</v>
      </c>
      <c r="M1581" s="28">
        <v>32</v>
      </c>
      <c r="P1581" s="28" t="s">
        <v>2289</v>
      </c>
      <c r="Q1581" s="28" t="s">
        <v>2289</v>
      </c>
      <c r="R1581" s="28" t="s">
        <v>2289</v>
      </c>
      <c r="S1581" s="28" t="s">
        <v>2289</v>
      </c>
      <c r="T1581" s="8" t="s">
        <v>2290</v>
      </c>
      <c r="U1581" s="8" t="s">
        <v>24620</v>
      </c>
      <c r="V1581" s="8">
        <v>1645160</v>
      </c>
      <c r="Y1581" s="8" t="s">
        <v>2567</v>
      </c>
      <c r="Z1581" s="8" t="s">
        <v>29342</v>
      </c>
      <c r="AA1581" s="8">
        <v>2022</v>
      </c>
      <c r="AB1581" s="8" t="s">
        <v>27176</v>
      </c>
      <c r="AC1581" s="8" t="s">
        <v>27147</v>
      </c>
      <c r="AD1581" s="8" t="s">
        <v>27148</v>
      </c>
      <c r="AE1581" s="8" t="s">
        <v>27200</v>
      </c>
      <c r="AF1581" s="8" t="s">
        <v>27191</v>
      </c>
      <c r="AG1581" s="8" t="s">
        <v>23785</v>
      </c>
      <c r="AH1581" s="8" t="str">
        <f>VLOOKUP(Incripciones2[[#This Row],[p_id_oim]],'[2]Cartas de compromiso'!$E$2:$E$829,1,FALSE)</f>
        <v>D0298_MFI_FED_22</v>
      </c>
    </row>
    <row r="1582" spans="1:34">
      <c r="A1582" s="7">
        <v>44799</v>
      </c>
      <c r="B1582" s="8" t="s">
        <v>26058</v>
      </c>
      <c r="C1582" s="8" t="s">
        <v>27638</v>
      </c>
      <c r="D1582" s="8" t="s">
        <v>31026</v>
      </c>
      <c r="E1582" s="8" t="s">
        <v>6830</v>
      </c>
      <c r="F1582" s="8" t="s">
        <v>27653</v>
      </c>
      <c r="G1582" s="8" t="s">
        <v>30761</v>
      </c>
      <c r="K1582" s="8" t="s">
        <v>2298</v>
      </c>
      <c r="M1582" s="28">
        <v>21</v>
      </c>
      <c r="P1582" s="28" t="s">
        <v>2289</v>
      </c>
      <c r="U1582" s="8" t="s">
        <v>28905</v>
      </c>
      <c r="V1582" s="8">
        <v>5063425</v>
      </c>
      <c r="Z1582" s="8" t="s">
        <v>29244</v>
      </c>
      <c r="AA1582" s="8">
        <v>2022</v>
      </c>
      <c r="AB1582" s="8" t="s">
        <v>29211</v>
      </c>
      <c r="AC1582" s="8" t="s">
        <v>27165</v>
      </c>
      <c r="AD1582" s="8" t="s">
        <v>27169</v>
      </c>
      <c r="AE1582" s="8" t="s">
        <v>27200</v>
      </c>
      <c r="AF1582" s="8" t="s">
        <v>27194</v>
      </c>
      <c r="AG1582" s="8" t="s">
        <v>23760</v>
      </c>
      <c r="AH1582" s="8" t="s">
        <v>27638</v>
      </c>
    </row>
    <row r="1583" spans="1:34">
      <c r="A1583" s="7">
        <v>44799</v>
      </c>
      <c r="C1583" s="8" t="s">
        <v>25330</v>
      </c>
      <c r="D1583" s="8" t="s">
        <v>31026</v>
      </c>
      <c r="E1583" s="8" t="s">
        <v>25404</v>
      </c>
      <c r="F1583" s="8" t="s">
        <v>25405</v>
      </c>
      <c r="G1583" s="8" t="s">
        <v>29881</v>
      </c>
      <c r="I1583" s="8" t="s">
        <v>25242</v>
      </c>
      <c r="J1583" s="8" t="s">
        <v>25241</v>
      </c>
      <c r="K1583" s="8" t="s">
        <v>2298</v>
      </c>
      <c r="M1583" s="28">
        <v>18</v>
      </c>
      <c r="P1583" s="28" t="s">
        <v>2289</v>
      </c>
      <c r="Q1583" s="28" t="s">
        <v>2289</v>
      </c>
      <c r="R1583" s="28" t="s">
        <v>2289</v>
      </c>
      <c r="S1583" s="28" t="s">
        <v>2289</v>
      </c>
      <c r="T1583" s="8" t="s">
        <v>2290</v>
      </c>
      <c r="V1583" s="8">
        <v>1019295</v>
      </c>
      <c r="Y1583" s="8" t="s">
        <v>2330</v>
      </c>
      <c r="Z1583" s="8" t="s">
        <v>29342</v>
      </c>
      <c r="AA1583" s="8">
        <v>2022</v>
      </c>
      <c r="AB1583" s="8" t="s">
        <v>27159</v>
      </c>
      <c r="AC1583" s="8" t="s">
        <v>27147</v>
      </c>
      <c r="AD1583" s="8" t="s">
        <v>27148</v>
      </c>
      <c r="AE1583" s="8" t="s">
        <v>27200</v>
      </c>
      <c r="AF1583" s="8" t="s">
        <v>27192</v>
      </c>
      <c r="AG1583" s="8" t="s">
        <v>23785</v>
      </c>
      <c r="AH1583" s="8" t="str">
        <f>VLOOKUP(Incripciones2[[#This Row],[p_id_oim]],'[2]Cartas de compromiso'!$E$2:$E$829,1,FALSE)</f>
        <v>D0522_MFI_FED_22</v>
      </c>
    </row>
    <row r="1584" spans="1:34">
      <c r="A1584" s="7">
        <v>44799</v>
      </c>
      <c r="B1584" s="8" t="s">
        <v>26058</v>
      </c>
      <c r="C1584" s="8" t="s">
        <v>28062</v>
      </c>
      <c r="D1584" s="8" t="s">
        <v>31026</v>
      </c>
      <c r="E1584" s="8" t="s">
        <v>28082</v>
      </c>
      <c r="F1584" s="8" t="s">
        <v>28083</v>
      </c>
      <c r="G1584" s="8" t="s">
        <v>30075</v>
      </c>
      <c r="K1584" s="8" t="s">
        <v>2298</v>
      </c>
      <c r="M1584" s="28">
        <v>25</v>
      </c>
      <c r="P1584" s="28" t="s">
        <v>2289</v>
      </c>
      <c r="U1584" s="8" t="s">
        <v>29034</v>
      </c>
      <c r="V1584" s="8">
        <v>244305</v>
      </c>
      <c r="Z1584" s="8" t="s">
        <v>29342</v>
      </c>
      <c r="AA1584" s="8">
        <v>2022</v>
      </c>
      <c r="AB1584" s="8" t="s">
        <v>29203</v>
      </c>
      <c r="AC1584" s="8" t="s">
        <v>27165</v>
      </c>
      <c r="AD1584" s="8" t="s">
        <v>27166</v>
      </c>
      <c r="AE1584" s="8" t="s">
        <v>27200</v>
      </c>
      <c r="AF1584" s="8" t="s">
        <v>27191</v>
      </c>
      <c r="AG1584" s="8" t="s">
        <v>23760</v>
      </c>
      <c r="AH1584" s="8" t="str">
        <f>VLOOKUP(Incripciones2[[#This Row],[p_id_oim]],'[2]Cartas de compromiso'!$E$2:$E$829,1,FALSE)</f>
        <v>D0130_MFI_UDB_22</v>
      </c>
    </row>
    <row r="1585" spans="1:34">
      <c r="A1585" s="7">
        <v>44799</v>
      </c>
      <c r="C1585" s="8" t="s">
        <v>27627</v>
      </c>
      <c r="D1585" s="8" t="s">
        <v>31026</v>
      </c>
      <c r="E1585" s="8" t="s">
        <v>27654</v>
      </c>
      <c r="F1585" s="8" t="s">
        <v>27655</v>
      </c>
      <c r="G1585" s="8" t="s">
        <v>29423</v>
      </c>
      <c r="K1585" s="8" t="s">
        <v>2298</v>
      </c>
      <c r="P1585" s="28" t="s">
        <v>2289</v>
      </c>
      <c r="V1585" s="8">
        <v>514937</v>
      </c>
      <c r="Z1585" s="8" t="s">
        <v>29342</v>
      </c>
      <c r="AA1585" s="8">
        <v>2022</v>
      </c>
      <c r="AB1585" s="8" t="s">
        <v>27178</v>
      </c>
      <c r="AC1585" s="8" t="s">
        <v>27147</v>
      </c>
      <c r="AD1585" s="8" t="s">
        <v>27148</v>
      </c>
      <c r="AE1585" s="8" t="s">
        <v>27200</v>
      </c>
      <c r="AF1585" s="8" t="s">
        <v>27191</v>
      </c>
      <c r="AG1585" s="8" t="s">
        <v>23760</v>
      </c>
      <c r="AH1585" s="8" t="s">
        <v>34318</v>
      </c>
    </row>
    <row r="1586" spans="1:34">
      <c r="A1586" s="7">
        <v>44799</v>
      </c>
      <c r="C1586" s="8" t="s">
        <v>28582</v>
      </c>
      <c r="D1586" s="8" t="s">
        <v>31026</v>
      </c>
      <c r="E1586" s="8" t="s">
        <v>28592</v>
      </c>
      <c r="F1586" s="8" t="s">
        <v>28593</v>
      </c>
      <c r="G1586" s="8" t="s">
        <v>33091</v>
      </c>
      <c r="K1586" s="8" t="s">
        <v>2298</v>
      </c>
      <c r="M1586" s="28">
        <v>34</v>
      </c>
      <c r="P1586" s="28" t="s">
        <v>2289</v>
      </c>
      <c r="U1586" s="8" t="s">
        <v>29157</v>
      </c>
      <c r="V1586" s="8">
        <v>10366174</v>
      </c>
      <c r="Z1586" s="8" t="s">
        <v>29342</v>
      </c>
      <c r="AA1586" s="8">
        <v>2022</v>
      </c>
      <c r="AB1586" s="8" t="s">
        <v>27155</v>
      </c>
      <c r="AC1586" s="8" t="s">
        <v>27147</v>
      </c>
      <c r="AD1586" s="8" t="s">
        <v>27153</v>
      </c>
      <c r="AE1586" s="8" t="s">
        <v>27200</v>
      </c>
      <c r="AF1586" s="8" t="s">
        <v>27191</v>
      </c>
      <c r="AG1586" s="8" t="s">
        <v>23764</v>
      </c>
      <c r="AH1586" s="8" t="str">
        <f>VLOOKUP(Incripciones2[[#This Row],[p_id_oim]],'[2]Cartas de compromiso'!$E$2:$E$829,1,FALSE)</f>
        <v>D0445_MFI_FED_22</v>
      </c>
    </row>
    <row r="1587" spans="1:34">
      <c r="A1587" s="7">
        <v>44799</v>
      </c>
      <c r="B1587" s="8" t="s">
        <v>26058</v>
      </c>
      <c r="C1587" s="8" t="s">
        <v>27409</v>
      </c>
      <c r="D1587" s="8" t="s">
        <v>31026</v>
      </c>
      <c r="E1587" s="8" t="s">
        <v>27414</v>
      </c>
      <c r="F1587" s="8" t="s">
        <v>6262</v>
      </c>
      <c r="G1587" s="8" t="s">
        <v>30730</v>
      </c>
      <c r="K1587" s="8" t="s">
        <v>2298</v>
      </c>
      <c r="M1587" s="28">
        <v>16</v>
      </c>
      <c r="P1587" s="28" t="s">
        <v>2289</v>
      </c>
      <c r="V1587" s="8">
        <v>5236229</v>
      </c>
      <c r="Z1587" s="8" t="s">
        <v>29244</v>
      </c>
      <c r="AA1587" s="8">
        <v>2022</v>
      </c>
      <c r="AB1587" s="8" t="s">
        <v>29205</v>
      </c>
      <c r="AC1587" s="8" t="s">
        <v>27165</v>
      </c>
      <c r="AD1587" s="8" t="s">
        <v>27169</v>
      </c>
      <c r="AE1587" s="8" t="s">
        <v>27200</v>
      </c>
      <c r="AF1587" s="8" t="s">
        <v>27194</v>
      </c>
      <c r="AG1587" s="8" t="s">
        <v>23785</v>
      </c>
      <c r="AH1587" s="8" t="s">
        <v>27409</v>
      </c>
    </row>
    <row r="1588" spans="1:34">
      <c r="A1588" s="7">
        <v>44799</v>
      </c>
      <c r="C1588" s="8" t="s">
        <v>27048</v>
      </c>
      <c r="D1588" s="8" t="s">
        <v>31026</v>
      </c>
      <c r="E1588" s="8" t="s">
        <v>27053</v>
      </c>
      <c r="F1588" s="8" t="s">
        <v>27054</v>
      </c>
      <c r="G1588" s="8" t="s">
        <v>30148</v>
      </c>
      <c r="I1588" s="8">
        <v>61760254</v>
      </c>
      <c r="J1588" s="8">
        <v>0</v>
      </c>
      <c r="K1588" s="8" t="s">
        <v>2298</v>
      </c>
      <c r="M1588" s="28">
        <v>17</v>
      </c>
      <c r="P1588" s="28" t="s">
        <v>2289</v>
      </c>
      <c r="Q1588" s="28" t="s">
        <v>2289</v>
      </c>
      <c r="R1588" s="28" t="s">
        <v>2289</v>
      </c>
      <c r="S1588" s="28" t="s">
        <v>2289</v>
      </c>
      <c r="T1588" s="8" t="s">
        <v>2290</v>
      </c>
      <c r="V1588" s="8">
        <v>1957565</v>
      </c>
      <c r="Y1588" s="8" t="s">
        <v>3714</v>
      </c>
      <c r="Z1588" s="8" t="s">
        <v>29342</v>
      </c>
      <c r="AA1588" s="8">
        <v>2022</v>
      </c>
      <c r="AB1588" s="8" t="s">
        <v>27188</v>
      </c>
      <c r="AC1588" s="8" t="s">
        <v>27165</v>
      </c>
      <c r="AD1588" s="8" t="s">
        <v>27169</v>
      </c>
      <c r="AE1588" s="8" t="s">
        <v>27200</v>
      </c>
      <c r="AF1588" s="8" t="s">
        <v>27191</v>
      </c>
      <c r="AG1588" s="8" t="s">
        <v>23774</v>
      </c>
      <c r="AH1588" s="8" t="str">
        <f>VLOOKUP(Incripciones2[[#This Row],[p_id_oim]],'[2]Cartas de compromiso'!$E$2:$E$829,1,FALSE)</f>
        <v>D0409_MFI_UDB_22</v>
      </c>
    </row>
    <row r="1589" spans="1:34">
      <c r="A1589" s="7">
        <v>44799</v>
      </c>
      <c r="C1589" s="8" t="s">
        <v>24394</v>
      </c>
      <c r="D1589" s="8" t="s">
        <v>31026</v>
      </c>
      <c r="E1589" s="8" t="s">
        <v>24399</v>
      </c>
      <c r="F1589" s="8" t="s">
        <v>24400</v>
      </c>
      <c r="G1589" s="8" t="s">
        <v>33293</v>
      </c>
      <c r="I1589" s="8">
        <v>76507756</v>
      </c>
      <c r="J1589" s="8">
        <v>0</v>
      </c>
      <c r="K1589" s="8" t="s">
        <v>2298</v>
      </c>
      <c r="M1589" s="28">
        <v>19</v>
      </c>
      <c r="P1589" s="28" t="s">
        <v>2289</v>
      </c>
      <c r="Q1589" s="28" t="s">
        <v>2289</v>
      </c>
      <c r="R1589" s="28" t="s">
        <v>2289</v>
      </c>
      <c r="S1589" s="28" t="s">
        <v>2289</v>
      </c>
      <c r="T1589" s="8" t="s">
        <v>2290</v>
      </c>
      <c r="U1589" s="8" t="s">
        <v>24401</v>
      </c>
      <c r="V1589" s="8">
        <v>10397392</v>
      </c>
      <c r="Y1589" s="8" t="s">
        <v>2303</v>
      </c>
      <c r="Z1589" s="8" t="s">
        <v>29342</v>
      </c>
      <c r="AA1589" s="8">
        <v>2022</v>
      </c>
      <c r="AB1589" s="8" t="s">
        <v>27152</v>
      </c>
      <c r="AC1589" s="8" t="s">
        <v>27147</v>
      </c>
      <c r="AD1589" s="8" t="s">
        <v>27153</v>
      </c>
      <c r="AE1589" s="8" t="s">
        <v>27200</v>
      </c>
      <c r="AF1589" s="8" t="s">
        <v>27191</v>
      </c>
      <c r="AG1589" s="8" t="s">
        <v>23785</v>
      </c>
      <c r="AH1589" s="8" t="s">
        <v>34318</v>
      </c>
    </row>
    <row r="1590" spans="1:34">
      <c r="A1590" s="7">
        <v>44799</v>
      </c>
      <c r="B1590" s="8" t="s">
        <v>26058</v>
      </c>
      <c r="C1590" s="8" t="s">
        <v>27784</v>
      </c>
      <c r="D1590" s="8" t="s">
        <v>31026</v>
      </c>
      <c r="E1590" s="8" t="s">
        <v>27787</v>
      </c>
      <c r="F1590" s="8" t="s">
        <v>27788</v>
      </c>
      <c r="G1590" s="8" t="s">
        <v>30775</v>
      </c>
      <c r="K1590" s="8" t="s">
        <v>2298</v>
      </c>
      <c r="M1590" s="28">
        <v>17</v>
      </c>
      <c r="P1590" s="28" t="s">
        <v>2289</v>
      </c>
      <c r="U1590" s="8" t="s">
        <v>28937</v>
      </c>
      <c r="V1590" s="8" t="s">
        <v>28938</v>
      </c>
      <c r="Z1590" s="8" t="s">
        <v>29244</v>
      </c>
      <c r="AA1590" s="8">
        <v>2022</v>
      </c>
      <c r="AB1590" s="8" t="s">
        <v>29209</v>
      </c>
      <c r="AC1590" s="8" t="s">
        <v>27165</v>
      </c>
      <c r="AD1590" s="8" t="s">
        <v>27166</v>
      </c>
      <c r="AE1590" s="8" t="s">
        <v>27200</v>
      </c>
      <c r="AF1590" s="8" t="s">
        <v>27194</v>
      </c>
      <c r="AG1590" s="8" t="s">
        <v>23764</v>
      </c>
      <c r="AH1590" s="8" t="s">
        <v>27784</v>
      </c>
    </row>
    <row r="1591" spans="1:34">
      <c r="A1591" s="7">
        <v>44799</v>
      </c>
      <c r="C1591" s="8" t="s">
        <v>25163</v>
      </c>
      <c r="D1591" s="8" t="s">
        <v>31026</v>
      </c>
      <c r="E1591" s="8" t="s">
        <v>33474</v>
      </c>
      <c r="F1591" s="8" t="s">
        <v>25166</v>
      </c>
      <c r="G1591" s="8" t="s">
        <v>33063</v>
      </c>
      <c r="I1591" s="8">
        <v>74927841</v>
      </c>
      <c r="J1591" s="8">
        <v>0</v>
      </c>
      <c r="K1591" s="8" t="s">
        <v>2298</v>
      </c>
      <c r="M1591" s="28">
        <v>19</v>
      </c>
      <c r="P1591" s="28" t="s">
        <v>2289</v>
      </c>
      <c r="Q1591" s="28" t="s">
        <v>2289</v>
      </c>
      <c r="R1591" s="28" t="s">
        <v>2289</v>
      </c>
      <c r="S1591" s="28" t="s">
        <v>2289</v>
      </c>
      <c r="T1591" s="8" t="s">
        <v>2290</v>
      </c>
      <c r="U1591" s="8" t="s">
        <v>25167</v>
      </c>
      <c r="V1591" s="8">
        <v>418303</v>
      </c>
      <c r="Y1591" s="8" t="s">
        <v>2303</v>
      </c>
      <c r="Z1591" s="8" t="s">
        <v>29342</v>
      </c>
      <c r="AA1591" s="8">
        <v>2022</v>
      </c>
      <c r="AB1591" s="8" t="s">
        <v>27155</v>
      </c>
      <c r="AC1591" s="8" t="s">
        <v>27147</v>
      </c>
      <c r="AD1591" s="8" t="s">
        <v>27153</v>
      </c>
      <c r="AE1591" s="8" t="s">
        <v>27200</v>
      </c>
      <c r="AF1591" s="8" t="s">
        <v>27194</v>
      </c>
      <c r="AG1591" s="8" t="s">
        <v>23760</v>
      </c>
      <c r="AH1591" s="8" t="str">
        <f>VLOOKUP(Incripciones2[[#This Row],[p_id_oim]],'[2]Cartas de compromiso'!$E$2:$E$829,1,FALSE)</f>
        <v>D0467_MFI_FED_22</v>
      </c>
    </row>
    <row r="1592" spans="1:34">
      <c r="A1592" s="7">
        <v>44799</v>
      </c>
      <c r="C1592" s="8" t="s">
        <v>23848</v>
      </c>
      <c r="D1592" s="8" t="s">
        <v>31026</v>
      </c>
      <c r="E1592" s="8" t="s">
        <v>23850</v>
      </c>
      <c r="F1592" s="8" t="s">
        <v>23851</v>
      </c>
      <c r="G1592" s="8" t="s">
        <v>29384</v>
      </c>
      <c r="I1592" s="8">
        <v>77272667</v>
      </c>
      <c r="J1592" s="8">
        <v>0</v>
      </c>
      <c r="K1592" s="8" t="s">
        <v>2298</v>
      </c>
      <c r="M1592" s="28">
        <v>31</v>
      </c>
      <c r="P1592" s="28" t="s">
        <v>2289</v>
      </c>
      <c r="Q1592" s="28" t="s">
        <v>2289</v>
      </c>
      <c r="R1592" s="28" t="s">
        <v>2289</v>
      </c>
      <c r="S1592" s="28" t="s">
        <v>2289</v>
      </c>
      <c r="T1592" s="8" t="s">
        <v>2290</v>
      </c>
      <c r="U1592" s="8" t="s">
        <v>23852</v>
      </c>
      <c r="V1592" s="8">
        <v>10556410</v>
      </c>
      <c r="Y1592" s="8" t="s">
        <v>2343</v>
      </c>
      <c r="Z1592" s="8" t="s">
        <v>29342</v>
      </c>
      <c r="AA1592" s="8">
        <v>2022</v>
      </c>
      <c r="AB1592" s="8" t="s">
        <v>27178</v>
      </c>
      <c r="AC1592" s="8" t="s">
        <v>27147</v>
      </c>
      <c r="AD1592" s="8" t="s">
        <v>27148</v>
      </c>
      <c r="AE1592" s="8" t="s">
        <v>27200</v>
      </c>
      <c r="AF1592" s="8" t="s">
        <v>27191</v>
      </c>
      <c r="AG1592" s="8" t="s">
        <v>23760</v>
      </c>
      <c r="AH1592" s="8" t="str">
        <f>VLOOKUP(Incripciones2[[#This Row],[p_id_oim]],'[2]Cartas de compromiso'!$E$2:$E$829,1,FALSE)</f>
        <v>D0040_MFI_FED_22</v>
      </c>
    </row>
    <row r="1593" spans="1:34">
      <c r="A1593" s="7">
        <v>44799</v>
      </c>
      <c r="B1593" s="8" t="s">
        <v>26058</v>
      </c>
      <c r="C1593" s="8" t="s">
        <v>27319</v>
      </c>
      <c r="D1593" s="8" t="s">
        <v>31026</v>
      </c>
      <c r="E1593" s="8" t="s">
        <v>27320</v>
      </c>
      <c r="F1593" s="8" t="s">
        <v>27321</v>
      </c>
      <c r="G1593" s="8" t="s">
        <v>30706</v>
      </c>
      <c r="K1593" s="8" t="s">
        <v>2298</v>
      </c>
      <c r="M1593" s="28">
        <v>16</v>
      </c>
      <c r="P1593" s="28" t="s">
        <v>2289</v>
      </c>
      <c r="U1593" s="8" t="s">
        <v>28811</v>
      </c>
      <c r="V1593" s="8">
        <v>7279037</v>
      </c>
      <c r="Z1593" s="8" t="s">
        <v>29244</v>
      </c>
      <c r="AA1593" s="8">
        <v>2022</v>
      </c>
      <c r="AB1593" s="8" t="s">
        <v>29210</v>
      </c>
      <c r="AC1593" s="8" t="s">
        <v>27165</v>
      </c>
      <c r="AD1593" s="8" t="s">
        <v>27166</v>
      </c>
      <c r="AE1593" s="8" t="s">
        <v>27200</v>
      </c>
      <c r="AF1593" s="8" t="s">
        <v>27194</v>
      </c>
      <c r="AG1593" s="8" t="s">
        <v>23764</v>
      </c>
      <c r="AH1593" s="8" t="s">
        <v>27319</v>
      </c>
    </row>
    <row r="1594" spans="1:34">
      <c r="A1594" s="7">
        <v>44799</v>
      </c>
      <c r="C1594" s="8" t="s">
        <v>26389</v>
      </c>
      <c r="D1594" s="8" t="s">
        <v>31026</v>
      </c>
      <c r="E1594" s="8" t="s">
        <v>26480</v>
      </c>
      <c r="F1594" s="8" t="s">
        <v>26481</v>
      </c>
      <c r="G1594" s="8" t="s">
        <v>30321</v>
      </c>
      <c r="I1594" s="8">
        <v>72845310</v>
      </c>
      <c r="J1594" s="8">
        <v>0</v>
      </c>
      <c r="K1594" s="8" t="s">
        <v>2298</v>
      </c>
      <c r="M1594" s="28">
        <v>23</v>
      </c>
      <c r="P1594" s="28" t="s">
        <v>2289</v>
      </c>
      <c r="Q1594" s="28" t="s">
        <v>2289</v>
      </c>
      <c r="R1594" s="28" t="s">
        <v>2289</v>
      </c>
      <c r="S1594" s="28" t="s">
        <v>2289</v>
      </c>
      <c r="T1594" s="8" t="s">
        <v>2316</v>
      </c>
      <c r="U1594" s="8" t="s">
        <v>26482</v>
      </c>
      <c r="V1594" s="8">
        <v>1271573</v>
      </c>
      <c r="Y1594" s="8" t="s">
        <v>3733</v>
      </c>
      <c r="Z1594" s="8" t="s">
        <v>29342</v>
      </c>
      <c r="AA1594" s="8">
        <v>2022</v>
      </c>
      <c r="AB1594" s="8" t="s">
        <v>27185</v>
      </c>
      <c r="AC1594" s="8" t="s">
        <v>27165</v>
      </c>
      <c r="AD1594" s="8" t="s">
        <v>27169</v>
      </c>
      <c r="AE1594" s="8" t="s">
        <v>27200</v>
      </c>
      <c r="AF1594" s="8" t="s">
        <v>27191</v>
      </c>
      <c r="AG1594" s="8" t="s">
        <v>23764</v>
      </c>
      <c r="AH1594" s="8" t="str">
        <f>VLOOKUP(Incripciones2[[#This Row],[p_id_oim]],'[2]Cartas de compromiso'!$E$2:$E$829,1,FALSE)</f>
        <v>D0234_MFI_UDB_22</v>
      </c>
    </row>
    <row r="1595" spans="1:34">
      <c r="A1595" s="7">
        <v>44799</v>
      </c>
      <c r="B1595" s="8" t="s">
        <v>26058</v>
      </c>
      <c r="C1595" s="8" t="s">
        <v>27859</v>
      </c>
      <c r="D1595" s="8" t="s">
        <v>31026</v>
      </c>
      <c r="E1595" s="8" t="s">
        <v>27864</v>
      </c>
      <c r="F1595" s="8" t="s">
        <v>27865</v>
      </c>
      <c r="G1595" s="8" t="s">
        <v>30784</v>
      </c>
      <c r="K1595" s="8" t="s">
        <v>2287</v>
      </c>
      <c r="M1595" s="28">
        <v>22</v>
      </c>
      <c r="P1595" s="28" t="s">
        <v>2289</v>
      </c>
      <c r="U1595" s="8" t="s">
        <v>28965</v>
      </c>
      <c r="V1595" s="8">
        <v>1021028</v>
      </c>
      <c r="Z1595" s="8" t="s">
        <v>29244</v>
      </c>
      <c r="AA1595" s="8">
        <v>2022</v>
      </c>
      <c r="AB1595" s="8" t="s">
        <v>29209</v>
      </c>
      <c r="AC1595" s="8" t="s">
        <v>27165</v>
      </c>
      <c r="AD1595" s="8" t="s">
        <v>27166</v>
      </c>
      <c r="AE1595" s="8" t="s">
        <v>27200</v>
      </c>
      <c r="AF1595" s="8" t="s">
        <v>27194</v>
      </c>
      <c r="AG1595" s="8" t="s">
        <v>23760</v>
      </c>
      <c r="AH1595" s="8" t="s">
        <v>27859</v>
      </c>
    </row>
    <row r="1596" spans="1:34">
      <c r="A1596" s="7">
        <v>44799</v>
      </c>
      <c r="B1596" s="8" t="s">
        <v>26058</v>
      </c>
      <c r="C1596" s="8" t="s">
        <v>27840</v>
      </c>
      <c r="D1596" s="8" t="s">
        <v>31026</v>
      </c>
      <c r="E1596" s="8" t="s">
        <v>27843</v>
      </c>
      <c r="F1596" s="8" t="s">
        <v>12739</v>
      </c>
      <c r="G1596" s="8" t="s">
        <v>30047</v>
      </c>
      <c r="K1596" s="8" t="s">
        <v>2298</v>
      </c>
      <c r="M1596" s="28">
        <v>31</v>
      </c>
      <c r="P1596" s="28" t="s">
        <v>2289</v>
      </c>
      <c r="U1596" s="8" t="s">
        <v>28957</v>
      </c>
      <c r="V1596" s="8">
        <v>1784443</v>
      </c>
      <c r="Z1596" s="8" t="s">
        <v>29342</v>
      </c>
      <c r="AA1596" s="8">
        <v>2022</v>
      </c>
      <c r="AB1596" s="8" t="s">
        <v>29203</v>
      </c>
      <c r="AC1596" s="8" t="s">
        <v>27165</v>
      </c>
      <c r="AD1596" s="8" t="s">
        <v>27166</v>
      </c>
      <c r="AE1596" s="8" t="s">
        <v>27200</v>
      </c>
      <c r="AF1596" s="8" t="s">
        <v>27191</v>
      </c>
      <c r="AG1596" s="8" t="s">
        <v>23764</v>
      </c>
      <c r="AH1596" s="8" t="str">
        <f>VLOOKUP(Incripciones2[[#This Row],[p_id_oim]],'[2]Cartas de compromiso'!$E$2:$E$829,1,FALSE)</f>
        <v>D0102_MFI_UDB_22</v>
      </c>
    </row>
    <row r="1597" spans="1:34">
      <c r="A1597" s="7">
        <v>44799</v>
      </c>
      <c r="C1597" s="8" t="s">
        <v>25494</v>
      </c>
      <c r="D1597" s="8" t="s">
        <v>31026</v>
      </c>
      <c r="E1597" s="8" t="s">
        <v>25604</v>
      </c>
      <c r="F1597" s="8" t="s">
        <v>25605</v>
      </c>
      <c r="G1597" s="8" t="s">
        <v>29913</v>
      </c>
      <c r="I1597" s="8">
        <v>64350832</v>
      </c>
      <c r="J1597" s="8">
        <v>0</v>
      </c>
      <c r="K1597" s="8" t="s">
        <v>2298</v>
      </c>
      <c r="M1597" s="28">
        <v>17</v>
      </c>
      <c r="P1597" s="28" t="s">
        <v>2289</v>
      </c>
      <c r="Q1597" s="28" t="s">
        <v>2289</v>
      </c>
      <c r="R1597" s="28" t="s">
        <v>2289</v>
      </c>
      <c r="S1597" s="28" t="s">
        <v>2289</v>
      </c>
      <c r="T1597" s="8" t="s">
        <v>2290</v>
      </c>
      <c r="V1597" s="8" t="s">
        <v>24355</v>
      </c>
      <c r="W1597" s="8" t="s">
        <v>25464</v>
      </c>
      <c r="Y1597" s="8" t="s">
        <v>2504</v>
      </c>
      <c r="Z1597" s="8" t="s">
        <v>29342</v>
      </c>
      <c r="AA1597" s="8">
        <v>2022</v>
      </c>
      <c r="AB1597" s="8" t="s">
        <v>27179</v>
      </c>
      <c r="AC1597" s="8" t="s">
        <v>27147</v>
      </c>
      <c r="AD1597" s="8" t="s">
        <v>27148</v>
      </c>
      <c r="AE1597" s="8" t="s">
        <v>27200</v>
      </c>
      <c r="AF1597" s="8" t="s">
        <v>27194</v>
      </c>
      <c r="AG1597" s="8" t="s">
        <v>23774</v>
      </c>
      <c r="AH1597" s="8" t="s">
        <v>34318</v>
      </c>
    </row>
    <row r="1598" spans="1:34">
      <c r="A1598" s="7">
        <v>44799</v>
      </c>
      <c r="C1598" s="8" t="s">
        <v>28700</v>
      </c>
      <c r="D1598" s="8" t="s">
        <v>31026</v>
      </c>
      <c r="E1598" s="8" t="s">
        <v>28701</v>
      </c>
      <c r="F1598" s="8" t="s">
        <v>28702</v>
      </c>
      <c r="G1598" s="8" t="s">
        <v>29937</v>
      </c>
      <c r="K1598" s="8" t="s">
        <v>2287</v>
      </c>
      <c r="P1598" s="28" t="s">
        <v>2289</v>
      </c>
      <c r="V1598" s="8" t="s">
        <v>24355</v>
      </c>
      <c r="Z1598" s="8" t="s">
        <v>29342</v>
      </c>
      <c r="AA1598" s="8">
        <v>2022</v>
      </c>
      <c r="AB1598" s="8" t="s">
        <v>27179</v>
      </c>
      <c r="AC1598" s="8" t="s">
        <v>27147</v>
      </c>
      <c r="AD1598" s="8" t="s">
        <v>27148</v>
      </c>
      <c r="AE1598" s="8" t="s">
        <v>27200</v>
      </c>
      <c r="AF1598" s="8" t="s">
        <v>27194</v>
      </c>
      <c r="AG1598" s="8" t="s">
        <v>23785</v>
      </c>
      <c r="AH1598" s="8" t="s">
        <v>34318</v>
      </c>
    </row>
    <row r="1599" spans="1:34">
      <c r="A1599" s="7">
        <v>44799</v>
      </c>
      <c r="B1599" s="8" t="s">
        <v>26058</v>
      </c>
      <c r="C1599" s="8" t="s">
        <v>27331</v>
      </c>
      <c r="D1599" s="8" t="s">
        <v>31026</v>
      </c>
      <c r="E1599" s="8" t="s">
        <v>27332</v>
      </c>
      <c r="F1599" s="8" t="s">
        <v>27333</v>
      </c>
      <c r="G1599" s="8" t="s">
        <v>30709</v>
      </c>
      <c r="K1599" s="8" t="s">
        <v>2298</v>
      </c>
      <c r="M1599" s="28">
        <v>23</v>
      </c>
      <c r="P1599" s="28" t="s">
        <v>2289</v>
      </c>
      <c r="U1599" s="8" t="s">
        <v>28814</v>
      </c>
      <c r="V1599" s="8">
        <v>266789</v>
      </c>
      <c r="Z1599" s="8" t="s">
        <v>29244</v>
      </c>
      <c r="AA1599" s="8">
        <v>2022</v>
      </c>
      <c r="AB1599" s="8" t="s">
        <v>29210</v>
      </c>
      <c r="AC1599" s="8" t="s">
        <v>27165</v>
      </c>
      <c r="AD1599" s="8" t="s">
        <v>27166</v>
      </c>
      <c r="AE1599" s="8" t="s">
        <v>27200</v>
      </c>
      <c r="AF1599" s="8" t="s">
        <v>27194</v>
      </c>
      <c r="AG1599" s="8" t="s">
        <v>23785</v>
      </c>
      <c r="AH1599" s="8" t="s">
        <v>27331</v>
      </c>
    </row>
    <row r="1600" spans="1:34">
      <c r="A1600" s="7">
        <v>44799</v>
      </c>
      <c r="B1600" s="8" t="s">
        <v>26058</v>
      </c>
      <c r="C1600" s="8" t="s">
        <v>27766</v>
      </c>
      <c r="D1600" s="8" t="s">
        <v>31026</v>
      </c>
      <c r="E1600" s="8" t="s">
        <v>27769</v>
      </c>
      <c r="F1600" s="8" t="s">
        <v>27770</v>
      </c>
      <c r="G1600" s="8" t="s">
        <v>33402</v>
      </c>
      <c r="K1600" s="8" t="s">
        <v>2298</v>
      </c>
      <c r="M1600" s="28">
        <v>30</v>
      </c>
      <c r="P1600" s="28" t="s">
        <v>2289</v>
      </c>
      <c r="U1600" s="8" t="s">
        <v>28932</v>
      </c>
      <c r="V1600" s="8">
        <v>1094686</v>
      </c>
      <c r="Z1600" s="8" t="s">
        <v>29244</v>
      </c>
      <c r="AA1600" s="8">
        <v>2022</v>
      </c>
      <c r="AB1600" s="8" t="s">
        <v>29209</v>
      </c>
      <c r="AC1600" s="8" t="s">
        <v>27165</v>
      </c>
      <c r="AD1600" s="8" t="s">
        <v>27166</v>
      </c>
      <c r="AE1600" s="8" t="s">
        <v>27200</v>
      </c>
      <c r="AF1600" s="8" t="s">
        <v>27194</v>
      </c>
      <c r="AG1600" s="8" t="s">
        <v>23764</v>
      </c>
      <c r="AH1600" s="8" t="s">
        <v>34318</v>
      </c>
    </row>
    <row r="1601" spans="1:34">
      <c r="A1601" s="7">
        <v>44805</v>
      </c>
      <c r="B1601" s="8" t="s">
        <v>30639</v>
      </c>
      <c r="C1601" s="8" t="s">
        <v>34262</v>
      </c>
      <c r="D1601" s="8" t="s">
        <v>31026</v>
      </c>
      <c r="E1601" s="8" t="s">
        <v>34263</v>
      </c>
      <c r="F1601" s="8" t="s">
        <v>34264</v>
      </c>
      <c r="G1601" s="8" t="s">
        <v>33494</v>
      </c>
      <c r="K1601" s="8" t="s">
        <v>2298</v>
      </c>
      <c r="M1601" s="28">
        <v>26</v>
      </c>
      <c r="P1601" s="28" t="s">
        <v>2289</v>
      </c>
      <c r="U1601" s="8" t="s">
        <v>34265</v>
      </c>
      <c r="V1601" s="8">
        <v>1553303</v>
      </c>
      <c r="Z1601" s="8" t="s">
        <v>29342</v>
      </c>
      <c r="AA1601" s="8">
        <v>2022</v>
      </c>
      <c r="AB1601" s="8" t="s">
        <v>29207</v>
      </c>
      <c r="AC1601" s="8" t="s">
        <v>27165</v>
      </c>
      <c r="AD1601" s="8" t="s">
        <v>27169</v>
      </c>
      <c r="AE1601" s="8" t="s">
        <v>27200</v>
      </c>
      <c r="AF1601" s="8" t="s">
        <v>27191</v>
      </c>
      <c r="AG1601" s="8" t="s">
        <v>23764</v>
      </c>
      <c r="AH1601" s="8" t="s">
        <v>34318</v>
      </c>
    </row>
    <row r="1602" spans="1:34">
      <c r="A1602" s="7">
        <v>44799</v>
      </c>
      <c r="B1602" s="8" t="s">
        <v>26058</v>
      </c>
      <c r="C1602" s="8" t="s">
        <v>28499</v>
      </c>
      <c r="D1602" s="8" t="s">
        <v>31026</v>
      </c>
      <c r="E1602" s="8" t="s">
        <v>28503</v>
      </c>
      <c r="F1602" s="8" t="s">
        <v>28504</v>
      </c>
      <c r="G1602" s="8" t="s">
        <v>30223</v>
      </c>
      <c r="K1602" s="8" t="s">
        <v>2298</v>
      </c>
      <c r="M1602" s="28">
        <v>20</v>
      </c>
      <c r="P1602" s="28" t="s">
        <v>2289</v>
      </c>
      <c r="U1602" s="8" t="s">
        <v>26743</v>
      </c>
      <c r="V1602" s="8">
        <v>1196453</v>
      </c>
      <c r="Z1602" s="8" t="s">
        <v>29342</v>
      </c>
      <c r="AA1602" s="8">
        <v>2022</v>
      </c>
      <c r="AB1602" s="8" t="s">
        <v>29207</v>
      </c>
      <c r="AC1602" s="8" t="s">
        <v>27165</v>
      </c>
      <c r="AD1602" s="8" t="s">
        <v>27169</v>
      </c>
      <c r="AE1602" s="8" t="s">
        <v>27200</v>
      </c>
      <c r="AF1602" s="8" t="s">
        <v>27191</v>
      </c>
      <c r="AG1602" s="8" t="s">
        <v>23785</v>
      </c>
      <c r="AH1602" s="8" t="s">
        <v>34318</v>
      </c>
    </row>
    <row r="1603" spans="1:34">
      <c r="A1603" s="7">
        <v>44799</v>
      </c>
      <c r="C1603" s="8" t="s">
        <v>26519</v>
      </c>
      <c r="D1603" s="8" t="s">
        <v>31026</v>
      </c>
      <c r="E1603" s="8" t="s">
        <v>26551</v>
      </c>
      <c r="F1603" s="8" t="s">
        <v>26552</v>
      </c>
      <c r="G1603" s="8" t="s">
        <v>30371</v>
      </c>
      <c r="I1603" s="8">
        <v>73463422</v>
      </c>
      <c r="J1603" s="8">
        <v>0</v>
      </c>
      <c r="K1603" s="8" t="s">
        <v>2298</v>
      </c>
      <c r="M1603" s="28">
        <v>20</v>
      </c>
      <c r="P1603" s="28" t="s">
        <v>2289</v>
      </c>
      <c r="Q1603" s="28" t="s">
        <v>2289</v>
      </c>
      <c r="R1603" s="28" t="s">
        <v>2289</v>
      </c>
      <c r="S1603" s="28" t="s">
        <v>2289</v>
      </c>
      <c r="T1603" s="8" t="s">
        <v>2290</v>
      </c>
      <c r="U1603" s="8" t="s">
        <v>26553</v>
      </c>
      <c r="V1603" s="8">
        <v>1115068</v>
      </c>
      <c r="Y1603" s="8" t="s">
        <v>3733</v>
      </c>
      <c r="Z1603" s="8" t="s">
        <v>29342</v>
      </c>
      <c r="AA1603" s="8">
        <v>2022</v>
      </c>
      <c r="AB1603" s="8" t="s">
        <v>27185</v>
      </c>
      <c r="AC1603" s="8" t="s">
        <v>27165</v>
      </c>
      <c r="AD1603" s="8" t="s">
        <v>27169</v>
      </c>
      <c r="AE1603" s="8" t="s">
        <v>27200</v>
      </c>
      <c r="AF1603" s="8" t="s">
        <v>27191</v>
      </c>
      <c r="AG1603" s="8" t="s">
        <v>23785</v>
      </c>
      <c r="AH1603" s="8" t="str">
        <f>VLOOKUP(Incripciones2[[#This Row],[p_id_oim]],'[2]Cartas de compromiso'!$E$2:$E$829,1,FALSE)</f>
        <v>D0249_MFI_UDB_22</v>
      </c>
    </row>
    <row r="1604" spans="1:34">
      <c r="A1604" s="7">
        <v>44799</v>
      </c>
      <c r="C1604" s="8" t="s">
        <v>24695</v>
      </c>
      <c r="D1604" s="8" t="s">
        <v>31026</v>
      </c>
      <c r="E1604" s="8" t="s">
        <v>24697</v>
      </c>
      <c r="F1604" s="8" t="s">
        <v>24698</v>
      </c>
      <c r="G1604" s="8" t="s">
        <v>29671</v>
      </c>
      <c r="I1604" s="8">
        <v>77642329</v>
      </c>
      <c r="J1604" s="8">
        <v>0</v>
      </c>
      <c r="K1604" s="8" t="s">
        <v>2298</v>
      </c>
      <c r="M1604" s="28">
        <v>30</v>
      </c>
      <c r="P1604" s="28" t="s">
        <v>2289</v>
      </c>
      <c r="Q1604" s="28" t="s">
        <v>2289</v>
      </c>
      <c r="R1604" s="28" t="s">
        <v>2289</v>
      </c>
      <c r="S1604" s="28" t="s">
        <v>2289</v>
      </c>
      <c r="T1604" s="8" t="s">
        <v>2316</v>
      </c>
      <c r="U1604" s="8" t="s">
        <v>24699</v>
      </c>
      <c r="V1604" s="8">
        <v>369510</v>
      </c>
      <c r="W1604" s="8" t="s">
        <v>24700</v>
      </c>
      <c r="Y1604" s="8" t="s">
        <v>2504</v>
      </c>
      <c r="Z1604" s="8" t="s">
        <v>29342</v>
      </c>
      <c r="AA1604" s="8">
        <v>2022</v>
      </c>
      <c r="AB1604" s="8" t="s">
        <v>27190</v>
      </c>
      <c r="AC1604" s="8" t="s">
        <v>27147</v>
      </c>
      <c r="AD1604" s="8" t="s">
        <v>27148</v>
      </c>
      <c r="AE1604" s="8" t="s">
        <v>27200</v>
      </c>
      <c r="AF1604" s="8" t="s">
        <v>27192</v>
      </c>
      <c r="AG1604" s="8" t="s">
        <v>23774</v>
      </c>
      <c r="AH1604" s="8" t="str">
        <f>VLOOKUP(Incripciones2[[#This Row],[p_id_oim]],'[2]Cartas de compromiso'!$E$2:$E$829,1,FALSE)</f>
        <v>D0323_MFI_FED_22</v>
      </c>
    </row>
    <row r="1605" spans="1:34">
      <c r="A1605" s="7">
        <v>44799</v>
      </c>
      <c r="C1605" s="8" t="s">
        <v>26394</v>
      </c>
      <c r="D1605" s="8" t="s">
        <v>31026</v>
      </c>
      <c r="E1605" s="8" t="s">
        <v>26495</v>
      </c>
      <c r="F1605" s="8" t="s">
        <v>26496</v>
      </c>
      <c r="G1605" s="8" t="s">
        <v>30342</v>
      </c>
      <c r="I1605" s="8">
        <v>70290094</v>
      </c>
      <c r="J1605" s="8">
        <v>0</v>
      </c>
      <c r="K1605" s="8" t="s">
        <v>2298</v>
      </c>
      <c r="M1605" s="28">
        <v>19</v>
      </c>
      <c r="P1605" s="28" t="s">
        <v>2289</v>
      </c>
      <c r="Q1605" s="28" t="s">
        <v>2289</v>
      </c>
      <c r="R1605" s="28" t="s">
        <v>2289</v>
      </c>
      <c r="S1605" s="28" t="s">
        <v>2289</v>
      </c>
      <c r="T1605" s="8" t="s">
        <v>2290</v>
      </c>
      <c r="U1605" s="8" t="s">
        <v>26497</v>
      </c>
      <c r="V1605" s="8">
        <v>4092515</v>
      </c>
      <c r="Y1605" s="8" t="s">
        <v>3733</v>
      </c>
      <c r="Z1605" s="8" t="s">
        <v>29342</v>
      </c>
      <c r="AA1605" s="8">
        <v>2022</v>
      </c>
      <c r="AB1605" s="8" t="s">
        <v>27185</v>
      </c>
      <c r="AC1605" s="8" t="s">
        <v>27165</v>
      </c>
      <c r="AD1605" s="8" t="s">
        <v>27169</v>
      </c>
      <c r="AE1605" s="8" t="s">
        <v>27200</v>
      </c>
      <c r="AF1605" s="8" t="s">
        <v>27191</v>
      </c>
      <c r="AG1605" s="8" t="s">
        <v>23785</v>
      </c>
      <c r="AH1605" s="8" t="str">
        <f>VLOOKUP(Incripciones2[[#This Row],[p_id_oim]],'[2]Cartas de compromiso'!$E$2:$E$829,1,FALSE)</f>
        <v>D0239_MFI_UDB_22</v>
      </c>
    </row>
    <row r="1606" spans="1:34">
      <c r="A1606" s="7">
        <v>44799</v>
      </c>
      <c r="C1606" s="8" t="s">
        <v>24849</v>
      </c>
      <c r="D1606" s="8" t="s">
        <v>31026</v>
      </c>
      <c r="E1606" s="8" t="s">
        <v>24854</v>
      </c>
      <c r="F1606" s="8" t="s">
        <v>24855</v>
      </c>
      <c r="G1606" s="8" t="s">
        <v>33155</v>
      </c>
      <c r="I1606" s="8" t="s">
        <v>24856</v>
      </c>
      <c r="J1606" s="8">
        <v>0</v>
      </c>
      <c r="K1606" s="8" t="s">
        <v>2287</v>
      </c>
      <c r="M1606" s="28">
        <v>24</v>
      </c>
      <c r="P1606" s="28" t="s">
        <v>2289</v>
      </c>
      <c r="Q1606" s="28" t="s">
        <v>2289</v>
      </c>
      <c r="R1606" s="28" t="s">
        <v>2289</v>
      </c>
      <c r="S1606" s="28" t="s">
        <v>2289</v>
      </c>
      <c r="T1606" s="8" t="s">
        <v>2316</v>
      </c>
      <c r="U1606" s="8" t="s">
        <v>24857</v>
      </c>
      <c r="V1606" s="8">
        <v>10689889</v>
      </c>
      <c r="Y1606" s="8" t="s">
        <v>2892</v>
      </c>
      <c r="Z1606" s="8" t="s">
        <v>29342</v>
      </c>
      <c r="AA1606" s="8">
        <v>2022</v>
      </c>
      <c r="AB1606" s="8" t="s">
        <v>27157</v>
      </c>
      <c r="AC1606" s="8" t="s">
        <v>27147</v>
      </c>
      <c r="AD1606" s="8" t="s">
        <v>27153</v>
      </c>
      <c r="AE1606" s="8" t="s">
        <v>27200</v>
      </c>
      <c r="AF1606" s="8" t="s">
        <v>27191</v>
      </c>
      <c r="AG1606" s="8" t="s">
        <v>23774</v>
      </c>
      <c r="AH1606" s="8" t="str">
        <f>VLOOKUP(Incripciones2[[#This Row],[p_id_oim]],'[2]Cartas de compromiso'!$E$2:$E$829,1,FALSE)</f>
        <v>D0367_MFI_FED_22</v>
      </c>
    </row>
    <row r="1607" spans="1:34">
      <c r="A1607" s="7">
        <v>44799</v>
      </c>
      <c r="C1607" s="8" t="s">
        <v>24306</v>
      </c>
      <c r="D1607" s="8" t="s">
        <v>31026</v>
      </c>
      <c r="E1607" s="8" t="s">
        <v>24308</v>
      </c>
      <c r="F1607" s="8" t="s">
        <v>24309</v>
      </c>
      <c r="G1607" s="8" t="s">
        <v>29564</v>
      </c>
      <c r="I1607" s="8">
        <v>73779103</v>
      </c>
      <c r="J1607" s="8">
        <v>0</v>
      </c>
      <c r="K1607" s="8" t="s">
        <v>2298</v>
      </c>
      <c r="M1607" s="28">
        <v>23</v>
      </c>
      <c r="P1607" s="28" t="s">
        <v>2289</v>
      </c>
      <c r="Q1607" s="28" t="s">
        <v>2289</v>
      </c>
      <c r="R1607" s="28" t="s">
        <v>2327</v>
      </c>
      <c r="S1607" s="28" t="s">
        <v>2289</v>
      </c>
      <c r="T1607" s="8" t="s">
        <v>2290</v>
      </c>
      <c r="U1607" s="8" t="s">
        <v>24310</v>
      </c>
      <c r="V1607" s="8">
        <v>1845683</v>
      </c>
      <c r="Y1607" s="8" t="s">
        <v>2567</v>
      </c>
      <c r="Z1607" s="8" t="s">
        <v>29342</v>
      </c>
      <c r="AA1607" s="8">
        <v>2022</v>
      </c>
      <c r="AB1607" s="8" t="s">
        <v>27176</v>
      </c>
      <c r="AC1607" s="8" t="s">
        <v>27147</v>
      </c>
      <c r="AD1607" s="8" t="s">
        <v>27148</v>
      </c>
      <c r="AE1607" s="8" t="s">
        <v>27200</v>
      </c>
      <c r="AF1607" s="8" t="s">
        <v>27191</v>
      </c>
      <c r="AG1607" s="8" t="s">
        <v>23785</v>
      </c>
      <c r="AH1607" s="8" t="str">
        <f>VLOOKUP(Incripciones2[[#This Row],[p_id_oim]],'[2]Cartas de compromiso'!$E$2:$E$829,1,FALSE)</f>
        <v>D0217_MFI_FED_22</v>
      </c>
    </row>
    <row r="1608" spans="1:34">
      <c r="A1608" s="7">
        <v>44799</v>
      </c>
      <c r="B1608" s="8" t="s">
        <v>26058</v>
      </c>
      <c r="C1608" s="8" t="s">
        <v>27969</v>
      </c>
      <c r="D1608" s="8" t="s">
        <v>31026</v>
      </c>
      <c r="E1608" s="8" t="s">
        <v>27974</v>
      </c>
      <c r="F1608" s="8" t="s">
        <v>27744</v>
      </c>
      <c r="G1608" s="8" t="s">
        <v>30797</v>
      </c>
      <c r="K1608" s="8" t="s">
        <v>2287</v>
      </c>
      <c r="M1608" s="28">
        <v>22</v>
      </c>
      <c r="P1608" s="28" t="s">
        <v>2289</v>
      </c>
      <c r="U1608" s="8" t="s">
        <v>29002</v>
      </c>
      <c r="V1608" s="8">
        <v>6407983</v>
      </c>
      <c r="Z1608" s="8" t="s">
        <v>29244</v>
      </c>
      <c r="AA1608" s="8">
        <v>2022</v>
      </c>
      <c r="AB1608" s="8" t="s">
        <v>29209</v>
      </c>
      <c r="AC1608" s="8" t="s">
        <v>27165</v>
      </c>
      <c r="AD1608" s="8" t="s">
        <v>27166</v>
      </c>
      <c r="AE1608" s="8" t="s">
        <v>27200</v>
      </c>
      <c r="AF1608" s="8" t="s">
        <v>27194</v>
      </c>
      <c r="AG1608" s="8" t="s">
        <v>23760</v>
      </c>
      <c r="AH1608" s="8" t="s">
        <v>27969</v>
      </c>
    </row>
    <row r="1609" spans="1:34">
      <c r="A1609" s="7">
        <v>44799</v>
      </c>
      <c r="C1609" s="8" t="s">
        <v>28584</v>
      </c>
      <c r="D1609" s="8" t="s">
        <v>31026</v>
      </c>
      <c r="E1609" s="8" t="s">
        <v>28596</v>
      </c>
      <c r="F1609" s="8" t="s">
        <v>28597</v>
      </c>
      <c r="G1609" s="8" t="s">
        <v>33087</v>
      </c>
      <c r="K1609" s="8" t="s">
        <v>2287</v>
      </c>
      <c r="M1609" s="28">
        <v>26</v>
      </c>
      <c r="P1609" s="28" t="s">
        <v>2289</v>
      </c>
      <c r="U1609" s="8" t="s">
        <v>29159</v>
      </c>
      <c r="V1609" s="8">
        <v>912552</v>
      </c>
      <c r="Z1609" s="8" t="s">
        <v>29342</v>
      </c>
      <c r="AA1609" s="8">
        <v>2022</v>
      </c>
      <c r="AB1609" s="8" t="s">
        <v>27155</v>
      </c>
      <c r="AC1609" s="8" t="s">
        <v>27147</v>
      </c>
      <c r="AD1609" s="8" t="s">
        <v>27153</v>
      </c>
      <c r="AE1609" s="8" t="s">
        <v>27200</v>
      </c>
      <c r="AF1609" s="8" t="s">
        <v>27191</v>
      </c>
      <c r="AG1609" s="8" t="s">
        <v>28774</v>
      </c>
      <c r="AH1609" s="8" t="str">
        <f>VLOOKUP(Incripciones2[[#This Row],[p_id_oim]],'[2]Cartas de compromiso'!$E$2:$E$829,1,FALSE)</f>
        <v>D0446_MFI_FED_22</v>
      </c>
    </row>
    <row r="1610" spans="1:34">
      <c r="A1610" s="7">
        <v>44799</v>
      </c>
      <c r="B1610" s="8" t="s">
        <v>26058</v>
      </c>
      <c r="C1610" s="8" t="s">
        <v>27993</v>
      </c>
      <c r="D1610" s="8" t="s">
        <v>31026</v>
      </c>
      <c r="E1610" s="8" t="s">
        <v>28010</v>
      </c>
      <c r="F1610" s="8" t="s">
        <v>28011</v>
      </c>
      <c r="G1610" s="8" t="s">
        <v>30066</v>
      </c>
      <c r="K1610" s="8" t="s">
        <v>2298</v>
      </c>
      <c r="M1610" s="28">
        <v>24</v>
      </c>
      <c r="P1610" s="28" t="s">
        <v>2289</v>
      </c>
      <c r="U1610" s="8" t="s">
        <v>29012</v>
      </c>
      <c r="V1610" s="8">
        <v>237162</v>
      </c>
      <c r="Z1610" s="8" t="s">
        <v>29342</v>
      </c>
      <c r="AA1610" s="8">
        <v>2022</v>
      </c>
      <c r="AB1610" s="8" t="s">
        <v>29203</v>
      </c>
      <c r="AC1610" s="8" t="s">
        <v>27165</v>
      </c>
      <c r="AD1610" s="8" t="s">
        <v>27166</v>
      </c>
      <c r="AE1610" s="8" t="s">
        <v>27200</v>
      </c>
      <c r="AF1610" s="8" t="s">
        <v>27191</v>
      </c>
      <c r="AG1610" s="8" t="s">
        <v>23785</v>
      </c>
      <c r="AH1610" s="8" t="str">
        <f>VLOOKUP(Incripciones2[[#This Row],[p_id_oim]],'[2]Cartas de compromiso'!$E$2:$E$829,1,FALSE)</f>
        <v>D0121_MFI_UDB_22</v>
      </c>
    </row>
    <row r="1611" spans="1:34">
      <c r="A1611" s="7">
        <v>44799</v>
      </c>
      <c r="C1611" s="8" t="s">
        <v>26216</v>
      </c>
      <c r="D1611" s="8" t="s">
        <v>31026</v>
      </c>
      <c r="E1611" s="8" t="s">
        <v>7019</v>
      </c>
      <c r="F1611" s="8" t="s">
        <v>2999</v>
      </c>
      <c r="G1611" s="8" t="s">
        <v>30251</v>
      </c>
      <c r="I1611" s="8">
        <v>64266285</v>
      </c>
      <c r="J1611" s="8">
        <v>0</v>
      </c>
      <c r="K1611" s="8" t="s">
        <v>2287</v>
      </c>
      <c r="M1611" s="28">
        <v>38</v>
      </c>
      <c r="P1611" s="28" t="s">
        <v>2289</v>
      </c>
      <c r="Q1611" s="28" t="s">
        <v>2289</v>
      </c>
      <c r="R1611" s="28" t="s">
        <v>2289</v>
      </c>
      <c r="S1611" s="28" t="s">
        <v>2289</v>
      </c>
      <c r="T1611" s="8" t="s">
        <v>2316</v>
      </c>
      <c r="U1611" s="8" t="s">
        <v>26285</v>
      </c>
      <c r="V1611" s="8">
        <v>10691847</v>
      </c>
      <c r="Y1611" s="8" t="s">
        <v>3714</v>
      </c>
      <c r="Z1611" s="8" t="s">
        <v>29342</v>
      </c>
      <c r="AA1611" s="8">
        <v>2022</v>
      </c>
      <c r="AB1611" s="8" t="s">
        <v>27184</v>
      </c>
      <c r="AC1611" s="8" t="s">
        <v>27165</v>
      </c>
      <c r="AD1611" s="8" t="s">
        <v>27169</v>
      </c>
      <c r="AE1611" s="8" t="s">
        <v>27200</v>
      </c>
      <c r="AF1611" s="8" t="s">
        <v>27191</v>
      </c>
      <c r="AG1611" s="8" t="s">
        <v>23764</v>
      </c>
      <c r="AH1611" s="8" t="str">
        <f>VLOOKUP(Incripciones2[[#This Row],[p_id_oim]],'[2]Cartas de compromiso'!$E$2:$E$829,1,FALSE)</f>
        <v>D0162_MFI_UDB_22</v>
      </c>
    </row>
    <row r="1612" spans="1:34">
      <c r="A1612" s="7">
        <v>44799</v>
      </c>
      <c r="C1612" s="8" t="s">
        <v>27114</v>
      </c>
      <c r="D1612" s="8" t="s">
        <v>31026</v>
      </c>
      <c r="E1612" s="8" t="s">
        <v>27135</v>
      </c>
      <c r="F1612" s="8" t="s">
        <v>27136</v>
      </c>
      <c r="G1612" s="8" t="s">
        <v>30724</v>
      </c>
      <c r="I1612" s="8">
        <v>72165876</v>
      </c>
      <c r="J1612" s="8">
        <v>72165876</v>
      </c>
      <c r="K1612" s="8" t="s">
        <v>2287</v>
      </c>
      <c r="M1612" s="28">
        <v>24</v>
      </c>
      <c r="P1612" s="28" t="s">
        <v>2289</v>
      </c>
      <c r="Q1612" s="28" t="s">
        <v>2289</v>
      </c>
      <c r="R1612" s="28" t="s">
        <v>2289</v>
      </c>
      <c r="S1612" s="28" t="s">
        <v>2289</v>
      </c>
      <c r="T1612" s="8" t="s">
        <v>2316</v>
      </c>
      <c r="U1612" s="8" t="s">
        <v>27137</v>
      </c>
      <c r="V1612" s="8">
        <v>1463136</v>
      </c>
      <c r="Y1612" s="8" t="s">
        <v>3733</v>
      </c>
      <c r="Z1612" s="8" t="s">
        <v>29244</v>
      </c>
      <c r="AA1612" s="8">
        <v>2022</v>
      </c>
      <c r="AB1612" s="8" t="s">
        <v>27189</v>
      </c>
      <c r="AC1612" s="8" t="s">
        <v>27165</v>
      </c>
      <c r="AD1612" s="8" t="s">
        <v>27169</v>
      </c>
      <c r="AE1612" s="8" t="s">
        <v>27200</v>
      </c>
      <c r="AF1612" s="8" t="s">
        <v>27194</v>
      </c>
      <c r="AG1612" s="8" t="s">
        <v>23760</v>
      </c>
      <c r="AH1612" s="8" t="s">
        <v>34318</v>
      </c>
    </row>
    <row r="1613" spans="1:34">
      <c r="A1613" s="7">
        <v>44805</v>
      </c>
      <c r="B1613" s="8" t="s">
        <v>30639</v>
      </c>
      <c r="C1613" s="8" t="s">
        <v>33490</v>
      </c>
      <c r="D1613" s="8" t="s">
        <v>31026</v>
      </c>
      <c r="E1613" s="8" t="s">
        <v>34266</v>
      </c>
      <c r="F1613" s="8" t="s">
        <v>34267</v>
      </c>
      <c r="G1613" s="8" t="s">
        <v>34308</v>
      </c>
      <c r="K1613" s="8" t="s">
        <v>2287</v>
      </c>
      <c r="M1613" s="28">
        <v>18</v>
      </c>
      <c r="P1613" s="28" t="s">
        <v>2289</v>
      </c>
      <c r="U1613" s="8" t="s">
        <v>34268</v>
      </c>
      <c r="V1613" s="8">
        <v>1091947</v>
      </c>
      <c r="Z1613" s="8" t="s">
        <v>29342</v>
      </c>
      <c r="AA1613" s="8">
        <v>2022</v>
      </c>
      <c r="AB1613" s="8" t="s">
        <v>29206</v>
      </c>
      <c r="AC1613" s="8" t="s">
        <v>27165</v>
      </c>
      <c r="AD1613" s="8" t="s">
        <v>27169</v>
      </c>
      <c r="AE1613" s="8" t="s">
        <v>27200</v>
      </c>
      <c r="AF1613" s="8" t="s">
        <v>27191</v>
      </c>
      <c r="AG1613" s="8" t="s">
        <v>23785</v>
      </c>
      <c r="AH1613" s="8" t="s">
        <v>34318</v>
      </c>
    </row>
    <row r="1614" spans="1:34">
      <c r="A1614" s="7">
        <v>44799</v>
      </c>
      <c r="C1614" s="8" t="s">
        <v>24838</v>
      </c>
      <c r="D1614" s="8" t="s">
        <v>31026</v>
      </c>
      <c r="E1614" s="8" t="s">
        <v>24840</v>
      </c>
      <c r="F1614" s="8" t="s">
        <v>24841</v>
      </c>
      <c r="G1614" s="8" t="s">
        <v>33154</v>
      </c>
      <c r="I1614" s="8" t="s">
        <v>24842</v>
      </c>
      <c r="J1614" s="8">
        <v>0</v>
      </c>
      <c r="K1614" s="8" t="s">
        <v>2287</v>
      </c>
      <c r="M1614" s="28">
        <v>17</v>
      </c>
      <c r="P1614" s="28" t="s">
        <v>2289</v>
      </c>
      <c r="Q1614" s="28" t="s">
        <v>2289</v>
      </c>
      <c r="R1614" s="28" t="s">
        <v>2289</v>
      </c>
      <c r="S1614" s="28" t="s">
        <v>2289</v>
      </c>
      <c r="T1614" s="8" t="s">
        <v>2290</v>
      </c>
      <c r="U1614" s="8" t="s">
        <v>24843</v>
      </c>
      <c r="V1614" s="8">
        <v>5532860</v>
      </c>
      <c r="Y1614" s="8" t="s">
        <v>2892</v>
      </c>
      <c r="Z1614" s="8" t="s">
        <v>29342</v>
      </c>
      <c r="AA1614" s="8">
        <v>2022</v>
      </c>
      <c r="AB1614" s="8" t="s">
        <v>27157</v>
      </c>
      <c r="AC1614" s="8" t="s">
        <v>27147</v>
      </c>
      <c r="AD1614" s="8" t="s">
        <v>27153</v>
      </c>
      <c r="AE1614" s="8" t="s">
        <v>27200</v>
      </c>
      <c r="AF1614" s="8" t="s">
        <v>27192</v>
      </c>
      <c r="AG1614" s="8" t="s">
        <v>23774</v>
      </c>
      <c r="AH1614" s="8" t="s">
        <v>34318</v>
      </c>
    </row>
    <row r="1615" spans="1:34">
      <c r="A1615" s="7">
        <v>44799</v>
      </c>
      <c r="B1615" s="8" t="s">
        <v>26058</v>
      </c>
      <c r="C1615" s="8" t="s">
        <v>27802</v>
      </c>
      <c r="D1615" s="8" t="s">
        <v>31026</v>
      </c>
      <c r="E1615" s="8" t="s">
        <v>27814</v>
      </c>
      <c r="F1615" s="8" t="s">
        <v>27815</v>
      </c>
      <c r="G1615" s="8" t="s">
        <v>30778</v>
      </c>
      <c r="K1615" s="8" t="s">
        <v>2298</v>
      </c>
      <c r="M1615" s="28">
        <v>29</v>
      </c>
      <c r="P1615" s="28" t="s">
        <v>2289</v>
      </c>
      <c r="U1615" s="8" t="s">
        <v>28946</v>
      </c>
      <c r="V1615" s="8">
        <v>10558465</v>
      </c>
      <c r="Z1615" s="8" t="s">
        <v>29244</v>
      </c>
      <c r="AA1615" s="8">
        <v>2022</v>
      </c>
      <c r="AB1615" s="8" t="s">
        <v>29209</v>
      </c>
      <c r="AC1615" s="8" t="s">
        <v>27165</v>
      </c>
      <c r="AD1615" s="8" t="s">
        <v>27166</v>
      </c>
      <c r="AE1615" s="8" t="s">
        <v>27200</v>
      </c>
      <c r="AF1615" s="8" t="s">
        <v>27194</v>
      </c>
      <c r="AG1615" s="8" t="s">
        <v>23764</v>
      </c>
      <c r="AH1615" s="8" t="s">
        <v>27802</v>
      </c>
    </row>
    <row r="1616" spans="1:34">
      <c r="A1616" s="7">
        <v>44799</v>
      </c>
      <c r="C1616" s="8" t="s">
        <v>27631</v>
      </c>
      <c r="D1616" s="8" t="s">
        <v>31026</v>
      </c>
      <c r="E1616" s="8" t="s">
        <v>27662</v>
      </c>
      <c r="F1616" s="8" t="s">
        <v>27663</v>
      </c>
      <c r="G1616" s="8" t="s">
        <v>29424</v>
      </c>
      <c r="K1616" s="8" t="s">
        <v>2287</v>
      </c>
      <c r="P1616" s="28" t="s">
        <v>2289</v>
      </c>
      <c r="V1616" s="8">
        <v>1785233</v>
      </c>
      <c r="Z1616" s="8" t="s">
        <v>29342</v>
      </c>
      <c r="AA1616" s="8">
        <v>2022</v>
      </c>
      <c r="AB1616" s="8" t="s">
        <v>27178</v>
      </c>
      <c r="AC1616" s="8" t="s">
        <v>27147</v>
      </c>
      <c r="AD1616" s="8" t="s">
        <v>27148</v>
      </c>
      <c r="AE1616" s="8" t="s">
        <v>27200</v>
      </c>
      <c r="AF1616" s="8" t="s">
        <v>27192</v>
      </c>
      <c r="AG1616" s="8" t="s">
        <v>23785</v>
      </c>
      <c r="AH1616" s="8" t="s">
        <v>34318</v>
      </c>
    </row>
    <row r="1617" spans="1:34">
      <c r="A1617" s="7">
        <v>44799</v>
      </c>
      <c r="B1617" s="8" t="s">
        <v>26058</v>
      </c>
      <c r="C1617" s="8" t="s">
        <v>27962</v>
      </c>
      <c r="D1617" s="8" t="s">
        <v>31026</v>
      </c>
      <c r="E1617" s="8" t="s">
        <v>11777</v>
      </c>
      <c r="F1617" s="8" t="s">
        <v>27966</v>
      </c>
      <c r="G1617" s="8" t="s">
        <v>30796</v>
      </c>
      <c r="K1617" s="8" t="s">
        <v>2287</v>
      </c>
      <c r="M1617" s="28">
        <v>36</v>
      </c>
      <c r="P1617" s="28" t="s">
        <v>2289</v>
      </c>
      <c r="U1617" s="8" t="s">
        <v>28999</v>
      </c>
      <c r="V1617" s="8" t="s">
        <v>26058</v>
      </c>
      <c r="Z1617" s="8" t="s">
        <v>29244</v>
      </c>
      <c r="AA1617" s="8">
        <v>2022</v>
      </c>
      <c r="AB1617" s="8" t="s">
        <v>29209</v>
      </c>
      <c r="AC1617" s="8" t="s">
        <v>27165</v>
      </c>
      <c r="AD1617" s="8" t="s">
        <v>27166</v>
      </c>
      <c r="AE1617" s="8" t="s">
        <v>29193</v>
      </c>
      <c r="AF1617" s="8" t="s">
        <v>29198</v>
      </c>
      <c r="AG1617" s="8" t="s">
        <v>23760</v>
      </c>
      <c r="AH1617" s="8" t="s">
        <v>27962</v>
      </c>
    </row>
    <row r="1618" spans="1:34">
      <c r="A1618" s="7">
        <v>44799</v>
      </c>
      <c r="B1618" s="8" t="s">
        <v>26058</v>
      </c>
      <c r="C1618" s="8" t="s">
        <v>27365</v>
      </c>
      <c r="D1618" s="8" t="s">
        <v>31026</v>
      </c>
      <c r="E1618" s="8" t="s">
        <v>24221</v>
      </c>
      <c r="F1618" s="8" t="s">
        <v>27366</v>
      </c>
      <c r="G1618" s="8" t="s">
        <v>30717</v>
      </c>
      <c r="K1618" s="8" t="s">
        <v>2287</v>
      </c>
      <c r="M1618" s="28">
        <v>36</v>
      </c>
      <c r="P1618" s="28" t="s">
        <v>2289</v>
      </c>
      <c r="U1618" s="8" t="s">
        <v>28825</v>
      </c>
      <c r="V1618" s="8" t="s">
        <v>26058</v>
      </c>
      <c r="Z1618" s="8" t="s">
        <v>29244</v>
      </c>
      <c r="AA1618" s="8">
        <v>2022</v>
      </c>
      <c r="AB1618" s="8" t="s">
        <v>29210</v>
      </c>
      <c r="AC1618" s="8" t="s">
        <v>27165</v>
      </c>
      <c r="AD1618" s="8" t="s">
        <v>27166</v>
      </c>
      <c r="AE1618" s="8" t="s">
        <v>29193</v>
      </c>
      <c r="AF1618" s="8" t="s">
        <v>29198</v>
      </c>
      <c r="AG1618" s="8" t="s">
        <v>23785</v>
      </c>
      <c r="AH1618" s="8" t="s">
        <v>27365</v>
      </c>
    </row>
    <row r="1619" spans="1:34">
      <c r="A1619" s="7">
        <v>44799</v>
      </c>
      <c r="C1619" s="8" t="s">
        <v>24714</v>
      </c>
      <c r="D1619" s="8" t="s">
        <v>31026</v>
      </c>
      <c r="E1619" s="8" t="s">
        <v>3442</v>
      </c>
      <c r="F1619" s="8" t="s">
        <v>24716</v>
      </c>
      <c r="G1619" s="8" t="s">
        <v>29675</v>
      </c>
      <c r="I1619" s="8">
        <v>61991589</v>
      </c>
      <c r="J1619" s="8">
        <v>0</v>
      </c>
      <c r="K1619" s="8" t="s">
        <v>2287</v>
      </c>
      <c r="M1619" s="28">
        <v>29</v>
      </c>
      <c r="P1619" s="28" t="s">
        <v>2289</v>
      </c>
      <c r="Q1619" s="28" t="s">
        <v>2289</v>
      </c>
      <c r="R1619" s="28" t="s">
        <v>2289</v>
      </c>
      <c r="S1619" s="28" t="s">
        <v>2289</v>
      </c>
      <c r="T1619" s="8" t="s">
        <v>2316</v>
      </c>
      <c r="U1619" s="8" t="s">
        <v>24717</v>
      </c>
      <c r="V1619" s="8">
        <v>1949012</v>
      </c>
      <c r="W1619" s="8" t="s">
        <v>24718</v>
      </c>
      <c r="Y1619" s="8" t="s">
        <v>2504</v>
      </c>
      <c r="Z1619" s="8" t="s">
        <v>29342</v>
      </c>
      <c r="AA1619" s="8">
        <v>2022</v>
      </c>
      <c r="AB1619" s="8" t="s">
        <v>27190</v>
      </c>
      <c r="AC1619" s="8" t="s">
        <v>27147</v>
      </c>
      <c r="AD1619" s="8" t="s">
        <v>27148</v>
      </c>
      <c r="AE1619" s="8" t="s">
        <v>27200</v>
      </c>
      <c r="AF1619" s="8" t="s">
        <v>27192</v>
      </c>
      <c r="AG1619" s="8" t="s">
        <v>23774</v>
      </c>
      <c r="AH1619" s="8" t="s">
        <v>34318</v>
      </c>
    </row>
    <row r="1620" spans="1:34">
      <c r="A1620" s="7">
        <v>44799</v>
      </c>
      <c r="B1620" s="8" t="s">
        <v>26058</v>
      </c>
      <c r="C1620" s="8" t="s">
        <v>28339</v>
      </c>
      <c r="D1620" s="8" t="s">
        <v>31026</v>
      </c>
      <c r="E1620" s="8" t="s">
        <v>28370</v>
      </c>
      <c r="F1620" s="8" t="s">
        <v>28371</v>
      </c>
      <c r="G1620" s="8" t="s">
        <v>30285</v>
      </c>
      <c r="K1620" s="8" t="s">
        <v>2287</v>
      </c>
      <c r="M1620" s="28">
        <v>16</v>
      </c>
      <c r="P1620" s="28" t="s">
        <v>2289</v>
      </c>
      <c r="V1620" s="8">
        <v>1167427</v>
      </c>
      <c r="Z1620" s="8" t="s">
        <v>29342</v>
      </c>
      <c r="AA1620" s="8">
        <v>2022</v>
      </c>
      <c r="AB1620" s="8" t="s">
        <v>29204</v>
      </c>
      <c r="AC1620" s="8" t="s">
        <v>27165</v>
      </c>
      <c r="AD1620" s="8" t="s">
        <v>27169</v>
      </c>
      <c r="AE1620" s="8" t="s">
        <v>27200</v>
      </c>
      <c r="AF1620" s="8" t="s">
        <v>27191</v>
      </c>
      <c r="AG1620" s="8" t="s">
        <v>23785</v>
      </c>
      <c r="AH1620" s="8" t="str">
        <f>VLOOKUP(Incripciones2[[#This Row],[p_id_oim]],'[2]Cartas de compromiso'!$E$2:$E$829,1,FALSE)</f>
        <v>D0208_MFI_UDB_22</v>
      </c>
    </row>
    <row r="1621" spans="1:34">
      <c r="A1621" s="7">
        <v>44799</v>
      </c>
      <c r="C1621" s="8" t="s">
        <v>28734</v>
      </c>
      <c r="D1621" s="8" t="s">
        <v>31026</v>
      </c>
      <c r="E1621" s="8" t="s">
        <v>3450</v>
      </c>
      <c r="F1621" s="8" t="s">
        <v>28748</v>
      </c>
      <c r="G1621" s="8" t="s">
        <v>33078</v>
      </c>
      <c r="K1621" s="8" t="s">
        <v>2287</v>
      </c>
      <c r="P1621" s="28" t="s">
        <v>2289</v>
      </c>
      <c r="U1621" s="8" t="s">
        <v>29188</v>
      </c>
      <c r="V1621" s="8">
        <v>439813</v>
      </c>
      <c r="Z1621" s="8" t="s">
        <v>29342</v>
      </c>
      <c r="AA1621" s="8">
        <v>2022</v>
      </c>
      <c r="AB1621" s="8" t="s">
        <v>27155</v>
      </c>
      <c r="AC1621" s="8" t="s">
        <v>27147</v>
      </c>
      <c r="AD1621" s="8" t="s">
        <v>27153</v>
      </c>
      <c r="AE1621" s="8" t="s">
        <v>27200</v>
      </c>
      <c r="AF1621" s="8" t="s">
        <v>27192</v>
      </c>
      <c r="AG1621" s="8" t="s">
        <v>23774</v>
      </c>
      <c r="AH1621" s="8" t="str">
        <f>VLOOKUP(Incripciones2[[#This Row],[p_id_oim]],'[2]Cartas de compromiso'!$E$2:$E$829,1,FALSE)</f>
        <v>D0592_MFI_FED_22</v>
      </c>
    </row>
    <row r="1622" spans="1:34">
      <c r="A1622" s="7">
        <v>44799</v>
      </c>
      <c r="C1622" s="8" t="s">
        <v>26166</v>
      </c>
      <c r="D1622" s="8" t="s">
        <v>31026</v>
      </c>
      <c r="E1622" s="8" t="s">
        <v>26175</v>
      </c>
      <c r="F1622" s="8" t="s">
        <v>26176</v>
      </c>
      <c r="G1622" s="8" t="s">
        <v>30002</v>
      </c>
      <c r="I1622" s="8" t="s">
        <v>26177</v>
      </c>
      <c r="J1622" s="8" t="s">
        <v>26178</v>
      </c>
      <c r="K1622" s="8" t="s">
        <v>2287</v>
      </c>
      <c r="M1622" s="28">
        <v>16</v>
      </c>
      <c r="P1622" s="28" t="s">
        <v>2289</v>
      </c>
      <c r="Q1622" s="28" t="s">
        <v>2289</v>
      </c>
      <c r="R1622" s="28" t="s">
        <v>2289</v>
      </c>
      <c r="S1622" s="28" t="s">
        <v>2289</v>
      </c>
      <c r="T1622" s="8" t="s">
        <v>2290</v>
      </c>
      <c r="U1622" s="8" t="s">
        <v>26179</v>
      </c>
      <c r="V1622" s="8">
        <v>4301289</v>
      </c>
      <c r="Y1622" s="8" t="s">
        <v>2464</v>
      </c>
      <c r="Z1622" s="8" t="s">
        <v>29342</v>
      </c>
      <c r="AA1622" s="8">
        <v>2022</v>
      </c>
      <c r="AB1622" s="8" t="s">
        <v>27183</v>
      </c>
      <c r="AC1622" s="8" t="s">
        <v>27165</v>
      </c>
      <c r="AD1622" s="8" t="s">
        <v>27166</v>
      </c>
      <c r="AE1622" s="8" t="s">
        <v>27200</v>
      </c>
      <c r="AF1622" s="8" t="s">
        <v>27191</v>
      </c>
      <c r="AG1622" s="8" t="s">
        <v>23785</v>
      </c>
      <c r="AH1622" s="8" t="str">
        <f>VLOOKUP(Incripciones2[[#This Row],[p_id_oim]],'[2]Cartas de compromiso'!$E$2:$E$829,1,FALSE)</f>
        <v>D0058_MFI_UDB_22</v>
      </c>
    </row>
    <row r="1623" spans="1:34">
      <c r="A1623" s="7">
        <v>44799</v>
      </c>
      <c r="C1623" s="8" t="s">
        <v>26050</v>
      </c>
      <c r="D1623" s="8" t="s">
        <v>31026</v>
      </c>
      <c r="E1623" s="8" t="s">
        <v>26065</v>
      </c>
      <c r="F1623" s="8" t="s">
        <v>26063</v>
      </c>
      <c r="G1623" s="8" t="s">
        <v>29970</v>
      </c>
      <c r="I1623" s="8">
        <v>73736403</v>
      </c>
      <c r="J1623" s="8">
        <v>0</v>
      </c>
      <c r="K1623" s="8" t="s">
        <v>2298</v>
      </c>
      <c r="M1623" s="28">
        <v>25</v>
      </c>
      <c r="P1623" s="28" t="s">
        <v>2289</v>
      </c>
      <c r="Q1623" s="28" t="s">
        <v>2289</v>
      </c>
      <c r="R1623" s="28" t="s">
        <v>2289</v>
      </c>
      <c r="S1623" s="28" t="s">
        <v>2289</v>
      </c>
      <c r="T1623" s="8" t="s">
        <v>2803</v>
      </c>
      <c r="U1623" s="8" t="s">
        <v>26066</v>
      </c>
      <c r="V1623" s="8">
        <v>1066406</v>
      </c>
      <c r="Y1623" s="8" t="s">
        <v>2464</v>
      </c>
      <c r="Z1623" s="8" t="s">
        <v>29342</v>
      </c>
      <c r="AA1623" s="8">
        <v>2022</v>
      </c>
      <c r="AB1623" s="8" t="s">
        <v>27182</v>
      </c>
      <c r="AC1623" s="8" t="s">
        <v>27165</v>
      </c>
      <c r="AD1623" s="8" t="s">
        <v>27166</v>
      </c>
      <c r="AE1623" s="8" t="s">
        <v>27200</v>
      </c>
      <c r="AF1623" s="8" t="s">
        <v>27191</v>
      </c>
      <c r="AG1623" s="8" t="s">
        <v>23785</v>
      </c>
      <c r="AH1623" s="8" t="str">
        <f>VLOOKUP(Incripciones2[[#This Row],[p_id_oim]],'[2]Cartas de compromiso'!$E$2:$E$829,1,FALSE)</f>
        <v>D0028_MFI_UDB_22</v>
      </c>
    </row>
    <row r="1624" spans="1:34">
      <c r="A1624" s="7">
        <v>44799</v>
      </c>
      <c r="C1624" s="8" t="s">
        <v>25495</v>
      </c>
      <c r="D1624" s="8" t="s">
        <v>31026</v>
      </c>
      <c r="E1624" s="8" t="s">
        <v>25606</v>
      </c>
      <c r="F1624" s="8" t="s">
        <v>25607</v>
      </c>
      <c r="G1624" s="8" t="s">
        <v>29932</v>
      </c>
      <c r="I1624" s="8">
        <v>74128418</v>
      </c>
      <c r="J1624" s="8">
        <v>0</v>
      </c>
      <c r="K1624" s="8" t="s">
        <v>2298</v>
      </c>
      <c r="M1624" s="28">
        <v>17</v>
      </c>
      <c r="P1624" s="28" t="s">
        <v>2289</v>
      </c>
      <c r="Q1624" s="28" t="s">
        <v>2289</v>
      </c>
      <c r="R1624" s="28" t="s">
        <v>2289</v>
      </c>
      <c r="S1624" s="28" t="s">
        <v>2289</v>
      </c>
      <c r="T1624" s="8" t="s">
        <v>2316</v>
      </c>
      <c r="U1624" s="8" t="s">
        <v>25608</v>
      </c>
      <c r="V1624" s="8">
        <v>2452427</v>
      </c>
      <c r="W1624" s="8" t="s">
        <v>25609</v>
      </c>
      <c r="Y1624" s="8" t="s">
        <v>2504</v>
      </c>
      <c r="Z1624" s="8" t="s">
        <v>29342</v>
      </c>
      <c r="AA1624" s="8">
        <v>2022</v>
      </c>
      <c r="AB1624" s="8" t="s">
        <v>27179</v>
      </c>
      <c r="AC1624" s="8" t="s">
        <v>27147</v>
      </c>
      <c r="AD1624" s="8" t="s">
        <v>27148</v>
      </c>
      <c r="AE1624" s="8" t="s">
        <v>27200</v>
      </c>
      <c r="AF1624" s="8" t="s">
        <v>27192</v>
      </c>
      <c r="AG1624" s="8" t="s">
        <v>23785</v>
      </c>
      <c r="AH1624" s="8" t="str">
        <f>VLOOKUP(Incripciones2[[#This Row],[p_id_oim]],'[2]Cartas de compromiso'!$E$2:$E$829,1,FALSE)</f>
        <v>D0569_MFI_FED_22</v>
      </c>
    </row>
    <row r="1625" spans="1:34">
      <c r="A1625" s="7">
        <v>44799</v>
      </c>
      <c r="C1625" s="8" t="s">
        <v>27004</v>
      </c>
      <c r="D1625" s="8" t="s">
        <v>31026</v>
      </c>
      <c r="E1625" s="8" t="s">
        <v>27018</v>
      </c>
      <c r="F1625" s="8" t="s">
        <v>27019</v>
      </c>
      <c r="G1625" s="8" t="s">
        <v>30140</v>
      </c>
      <c r="I1625" s="8">
        <v>70301968</v>
      </c>
      <c r="J1625" s="8">
        <v>0</v>
      </c>
      <c r="K1625" s="8" t="s">
        <v>2298</v>
      </c>
      <c r="M1625" s="28">
        <v>20</v>
      </c>
      <c r="P1625" s="28" t="s">
        <v>2289</v>
      </c>
      <c r="Q1625" s="28" t="s">
        <v>2289</v>
      </c>
      <c r="R1625" s="28" t="s">
        <v>2289</v>
      </c>
      <c r="S1625" s="28" t="s">
        <v>2289</v>
      </c>
      <c r="T1625" s="8" t="s">
        <v>2290</v>
      </c>
      <c r="U1625" s="8" t="s">
        <v>27020</v>
      </c>
      <c r="V1625" s="8">
        <v>761893</v>
      </c>
      <c r="Y1625" s="8" t="s">
        <v>4091</v>
      </c>
      <c r="Z1625" s="8" t="s">
        <v>29342</v>
      </c>
      <c r="AA1625" s="8">
        <v>2022</v>
      </c>
      <c r="AB1625" s="8" t="s">
        <v>27187</v>
      </c>
      <c r="AC1625" s="8" t="s">
        <v>27165</v>
      </c>
      <c r="AD1625" s="8" t="s">
        <v>27166</v>
      </c>
      <c r="AE1625" s="8" t="s">
        <v>27200</v>
      </c>
      <c r="AF1625" s="8" t="s">
        <v>27191</v>
      </c>
      <c r="AG1625" s="8" t="s">
        <v>23760</v>
      </c>
      <c r="AH1625" s="8" t="str">
        <f>VLOOKUP(Incripciones2[[#This Row],[p_id_oim]],'[2]Cartas de compromiso'!$E$2:$E$829,1,FALSE)</f>
        <v>D0394_MFI_UDB_22</v>
      </c>
    </row>
    <row r="1626" spans="1:34">
      <c r="A1626" s="7">
        <v>44799</v>
      </c>
      <c r="C1626" s="8" t="s">
        <v>24066</v>
      </c>
      <c r="D1626" s="8" t="s">
        <v>31026</v>
      </c>
      <c r="E1626" s="8" t="s">
        <v>24071</v>
      </c>
      <c r="F1626" s="8" t="s">
        <v>24072</v>
      </c>
      <c r="G1626" s="8" t="s">
        <v>29490</v>
      </c>
      <c r="I1626" s="8">
        <v>71038467</v>
      </c>
      <c r="J1626" s="8">
        <v>0</v>
      </c>
      <c r="K1626" s="8" t="s">
        <v>2298</v>
      </c>
      <c r="M1626" s="28">
        <v>18</v>
      </c>
      <c r="P1626" s="28" t="s">
        <v>2289</v>
      </c>
      <c r="Q1626" s="28" t="s">
        <v>2289</v>
      </c>
      <c r="R1626" s="28" t="s">
        <v>2289</v>
      </c>
      <c r="S1626" s="28" t="s">
        <v>2289</v>
      </c>
      <c r="T1626" s="8" t="s">
        <v>2290</v>
      </c>
      <c r="U1626" s="8" t="s">
        <v>24073</v>
      </c>
      <c r="V1626" s="8">
        <v>3566225</v>
      </c>
      <c r="Y1626" s="8" t="s">
        <v>2343</v>
      </c>
      <c r="Z1626" s="8" t="s">
        <v>29342</v>
      </c>
      <c r="AA1626" s="8">
        <v>2022</v>
      </c>
      <c r="AB1626" s="8" t="s">
        <v>27180</v>
      </c>
      <c r="AC1626" s="8" t="s">
        <v>27147</v>
      </c>
      <c r="AD1626" s="8" t="s">
        <v>27148</v>
      </c>
      <c r="AE1626" s="8" t="s">
        <v>27200</v>
      </c>
      <c r="AF1626" s="8" t="s">
        <v>27192</v>
      </c>
      <c r="AG1626" s="8" t="s">
        <v>28774</v>
      </c>
      <c r="AH1626" s="8" t="str">
        <f>VLOOKUP(Incripciones2[[#This Row],[p_id_oim]],'[2]Cartas de compromiso'!$E$2:$E$829,1,FALSE)</f>
        <v>D0146_MFI_FED_22</v>
      </c>
    </row>
    <row r="1627" spans="1:34">
      <c r="A1627" s="7">
        <v>44799</v>
      </c>
      <c r="C1627" s="8" t="s">
        <v>24110</v>
      </c>
      <c r="D1627" s="8" t="s">
        <v>31026</v>
      </c>
      <c r="E1627" s="8" t="s">
        <v>24112</v>
      </c>
      <c r="F1627" s="8" t="s">
        <v>24113</v>
      </c>
      <c r="G1627" s="8" t="s">
        <v>29501</v>
      </c>
      <c r="I1627" s="8">
        <v>73039636</v>
      </c>
      <c r="J1627" s="8">
        <v>0</v>
      </c>
      <c r="K1627" s="8" t="s">
        <v>2298</v>
      </c>
      <c r="M1627" s="28">
        <v>28</v>
      </c>
      <c r="P1627" s="28" t="s">
        <v>2289</v>
      </c>
      <c r="Q1627" s="28" t="s">
        <v>2289</v>
      </c>
      <c r="R1627" s="28" t="s">
        <v>2289</v>
      </c>
      <c r="S1627" s="28" t="s">
        <v>2289</v>
      </c>
      <c r="T1627" s="8" t="s">
        <v>2348</v>
      </c>
      <c r="U1627" s="8" t="s">
        <v>24114</v>
      </c>
      <c r="V1627" s="8">
        <v>5208271</v>
      </c>
      <c r="Y1627" s="8" t="s">
        <v>2343</v>
      </c>
      <c r="Z1627" s="8" t="s">
        <v>29342</v>
      </c>
      <c r="AA1627" s="8">
        <v>2022</v>
      </c>
      <c r="AB1627" s="8" t="s">
        <v>27180</v>
      </c>
      <c r="AC1627" s="8" t="s">
        <v>27147</v>
      </c>
      <c r="AD1627" s="8" t="s">
        <v>27148</v>
      </c>
      <c r="AE1627" s="8" t="s">
        <v>27200</v>
      </c>
      <c r="AF1627" s="8" t="s">
        <v>27191</v>
      </c>
      <c r="AG1627" s="8" t="s">
        <v>23764</v>
      </c>
      <c r="AH1627" s="8" t="str">
        <f>VLOOKUP(Incripciones2[[#This Row],[p_id_oim]],'[2]Cartas de compromiso'!$E$2:$E$829,1,FALSE)</f>
        <v>D0157_MFI_FED_22</v>
      </c>
    </row>
    <row r="1628" spans="1:34">
      <c r="A1628" s="7">
        <v>44799</v>
      </c>
      <c r="B1628" s="8" t="s">
        <v>26058</v>
      </c>
      <c r="C1628" s="8" t="s">
        <v>27857</v>
      </c>
      <c r="D1628" s="8" t="s">
        <v>31026</v>
      </c>
      <c r="E1628" s="8" t="s">
        <v>27860</v>
      </c>
      <c r="F1628" s="8" t="s">
        <v>27861</v>
      </c>
      <c r="G1628" s="8" t="s">
        <v>30049</v>
      </c>
      <c r="K1628" s="8" t="s">
        <v>2298</v>
      </c>
      <c r="M1628" s="28">
        <v>19</v>
      </c>
      <c r="P1628" s="28" t="s">
        <v>2289</v>
      </c>
      <c r="U1628" s="8" t="s">
        <v>28963</v>
      </c>
      <c r="V1628" s="8">
        <v>1149932</v>
      </c>
      <c r="Z1628" s="8" t="s">
        <v>29342</v>
      </c>
      <c r="AA1628" s="8">
        <v>2022</v>
      </c>
      <c r="AB1628" s="8" t="s">
        <v>29203</v>
      </c>
      <c r="AC1628" s="8" t="s">
        <v>27165</v>
      </c>
      <c r="AD1628" s="8" t="s">
        <v>27166</v>
      </c>
      <c r="AE1628" s="8" t="s">
        <v>27200</v>
      </c>
      <c r="AF1628" s="8" t="s">
        <v>27191</v>
      </c>
      <c r="AG1628" s="8" t="s">
        <v>23764</v>
      </c>
      <c r="AH1628" s="8" t="str">
        <f>VLOOKUP(Incripciones2[[#This Row],[p_id_oim]],'[2]Cartas de compromiso'!$E$2:$E$829,1,FALSE)</f>
        <v>D0104_MFI_UDB_22</v>
      </c>
    </row>
    <row r="1629" spans="1:34">
      <c r="A1629" s="7">
        <v>44799</v>
      </c>
      <c r="C1629" s="8" t="s">
        <v>24606</v>
      </c>
      <c r="D1629" s="8" t="s">
        <v>31026</v>
      </c>
      <c r="E1629" s="8" t="s">
        <v>24607</v>
      </c>
      <c r="F1629" s="8" t="s">
        <v>12551</v>
      </c>
      <c r="G1629" s="8" t="s">
        <v>29643</v>
      </c>
      <c r="I1629" s="8">
        <v>72830203</v>
      </c>
      <c r="J1629" s="8">
        <v>0</v>
      </c>
      <c r="K1629" s="8" t="s">
        <v>2298</v>
      </c>
      <c r="M1629" s="28">
        <v>30</v>
      </c>
      <c r="P1629" s="28" t="s">
        <v>2289</v>
      </c>
      <c r="Q1629" s="28" t="s">
        <v>2289</v>
      </c>
      <c r="R1629" s="28" t="s">
        <v>2289</v>
      </c>
      <c r="S1629" s="28" t="s">
        <v>2289</v>
      </c>
      <c r="T1629" s="8" t="s">
        <v>2290</v>
      </c>
      <c r="U1629" s="8" t="s">
        <v>24608</v>
      </c>
      <c r="V1629" s="8">
        <v>10701738</v>
      </c>
      <c r="Y1629" s="8" t="s">
        <v>2567</v>
      </c>
      <c r="Z1629" s="8" t="s">
        <v>29342</v>
      </c>
      <c r="AA1629" s="8">
        <v>2022</v>
      </c>
      <c r="AB1629" s="8" t="s">
        <v>27176</v>
      </c>
      <c r="AC1629" s="8" t="s">
        <v>27147</v>
      </c>
      <c r="AD1629" s="8" t="s">
        <v>27148</v>
      </c>
      <c r="AE1629" s="8" t="s">
        <v>27200</v>
      </c>
      <c r="AF1629" s="8" t="s">
        <v>27191</v>
      </c>
      <c r="AG1629" s="8" t="s">
        <v>23774</v>
      </c>
      <c r="AH1629" s="8" t="str">
        <f>VLOOKUP(Incripciones2[[#This Row],[p_id_oim]],'[2]Cartas de compromiso'!$E$2:$E$829,1,FALSE)</f>
        <v>D0295_MFI_FED_22</v>
      </c>
    </row>
    <row r="1630" spans="1:34">
      <c r="A1630" s="7">
        <v>44799</v>
      </c>
      <c r="C1630" s="8" t="s">
        <v>26810</v>
      </c>
      <c r="D1630" s="8" t="s">
        <v>31026</v>
      </c>
      <c r="E1630" s="8" t="s">
        <v>26769</v>
      </c>
      <c r="F1630" s="8" t="s">
        <v>15267</v>
      </c>
      <c r="G1630" s="8" t="s">
        <v>30219</v>
      </c>
      <c r="I1630" s="8">
        <v>79184759</v>
      </c>
      <c r="J1630" s="8">
        <v>0</v>
      </c>
      <c r="K1630" s="8" t="s">
        <v>2287</v>
      </c>
      <c r="M1630" s="28">
        <v>18</v>
      </c>
      <c r="P1630" s="28" t="s">
        <v>2289</v>
      </c>
      <c r="Q1630" s="28" t="s">
        <v>2289</v>
      </c>
      <c r="R1630" s="28" t="s">
        <v>2289</v>
      </c>
      <c r="S1630" s="28" t="s">
        <v>2289</v>
      </c>
      <c r="T1630" s="8" t="s">
        <v>2316</v>
      </c>
      <c r="U1630" s="8" t="s">
        <v>26861</v>
      </c>
      <c r="V1630" s="8">
        <v>2294804</v>
      </c>
      <c r="Y1630" s="8" t="s">
        <v>3714</v>
      </c>
      <c r="Z1630" s="8" t="s">
        <v>29342</v>
      </c>
      <c r="AA1630" s="8">
        <v>2022</v>
      </c>
      <c r="AB1630" s="8" t="s">
        <v>27186</v>
      </c>
      <c r="AC1630" s="8" t="s">
        <v>27165</v>
      </c>
      <c r="AD1630" s="8" t="s">
        <v>27169</v>
      </c>
      <c r="AE1630" s="8" t="s">
        <v>27200</v>
      </c>
      <c r="AF1630" s="8" t="s">
        <v>27191</v>
      </c>
      <c r="AG1630" s="8" t="s">
        <v>23785</v>
      </c>
      <c r="AH1630" s="8" t="str">
        <f>VLOOKUP(Incripciones2[[#This Row],[p_id_oim]],'[2]Cartas de compromiso'!$E$2:$E$829,1,FALSE)</f>
        <v>D0334_MFI_UDB_22</v>
      </c>
    </row>
    <row r="1631" spans="1:34">
      <c r="A1631" s="7">
        <v>44799</v>
      </c>
      <c r="B1631" s="8" t="s">
        <v>26058</v>
      </c>
      <c r="C1631" s="8" t="s">
        <v>27850</v>
      </c>
      <c r="D1631" s="8" t="s">
        <v>31026</v>
      </c>
      <c r="E1631" s="8" t="s">
        <v>27855</v>
      </c>
      <c r="F1631" s="8" t="s">
        <v>27856</v>
      </c>
      <c r="G1631" s="8" t="s">
        <v>33377</v>
      </c>
      <c r="K1631" s="8" t="s">
        <v>2298</v>
      </c>
      <c r="M1631" s="28">
        <v>22</v>
      </c>
      <c r="P1631" s="28" t="s">
        <v>2289</v>
      </c>
      <c r="U1631" s="8" t="s">
        <v>28962</v>
      </c>
      <c r="V1631" s="8">
        <v>6874895</v>
      </c>
      <c r="Z1631" s="8" t="s">
        <v>29244</v>
      </c>
      <c r="AA1631" s="8">
        <v>2022</v>
      </c>
      <c r="AB1631" s="8" t="s">
        <v>29209</v>
      </c>
      <c r="AC1631" s="8" t="s">
        <v>27165</v>
      </c>
      <c r="AD1631" s="8" t="s">
        <v>27166</v>
      </c>
      <c r="AE1631" s="8" t="s">
        <v>27200</v>
      </c>
      <c r="AF1631" s="8" t="s">
        <v>27194</v>
      </c>
      <c r="AG1631" s="8" t="s">
        <v>23760</v>
      </c>
      <c r="AH1631" s="8" t="s">
        <v>27850</v>
      </c>
    </row>
    <row r="1632" spans="1:34">
      <c r="A1632" s="7">
        <v>44799</v>
      </c>
      <c r="B1632" s="8" t="s">
        <v>26058</v>
      </c>
      <c r="C1632" s="8" t="s">
        <v>27842</v>
      </c>
      <c r="D1632" s="8" t="s">
        <v>31026</v>
      </c>
      <c r="E1632" s="8" t="s">
        <v>27846</v>
      </c>
      <c r="F1632" s="8" t="s">
        <v>27847</v>
      </c>
      <c r="G1632" s="8" t="s">
        <v>33403</v>
      </c>
      <c r="K1632" s="8" t="s">
        <v>2298</v>
      </c>
      <c r="M1632" s="28">
        <v>18</v>
      </c>
      <c r="P1632" s="28" t="s">
        <v>2289</v>
      </c>
      <c r="U1632" s="8" t="s">
        <v>28959</v>
      </c>
      <c r="V1632" s="8">
        <v>5942430</v>
      </c>
      <c r="Z1632" s="8" t="s">
        <v>29244</v>
      </c>
      <c r="AA1632" s="8">
        <v>2022</v>
      </c>
      <c r="AB1632" s="8" t="s">
        <v>29209</v>
      </c>
      <c r="AC1632" s="8" t="s">
        <v>27165</v>
      </c>
      <c r="AD1632" s="8" t="s">
        <v>27166</v>
      </c>
      <c r="AE1632" s="8" t="s">
        <v>27200</v>
      </c>
      <c r="AF1632" s="8" t="s">
        <v>27194</v>
      </c>
      <c r="AG1632" s="8" t="s">
        <v>23764</v>
      </c>
      <c r="AH1632" s="8" t="s">
        <v>27842</v>
      </c>
    </row>
    <row r="1633" spans="1:34">
      <c r="A1633" s="7">
        <v>44799</v>
      </c>
      <c r="C1633" s="8" t="s">
        <v>26768</v>
      </c>
      <c r="D1633" s="8" t="s">
        <v>31026</v>
      </c>
      <c r="E1633" s="8" t="s">
        <v>26769</v>
      </c>
      <c r="F1633" s="8" t="s">
        <v>26770</v>
      </c>
      <c r="G1633" s="8" t="s">
        <v>33343</v>
      </c>
      <c r="I1633" s="8">
        <v>75908382</v>
      </c>
      <c r="J1633" s="8">
        <v>0</v>
      </c>
      <c r="K1633" s="8" t="s">
        <v>2287</v>
      </c>
      <c r="M1633" s="28">
        <v>25</v>
      </c>
      <c r="P1633" s="28" t="s">
        <v>2289</v>
      </c>
      <c r="Q1633" s="28" t="s">
        <v>2289</v>
      </c>
      <c r="R1633" s="28" t="s">
        <v>2289</v>
      </c>
      <c r="S1633" s="28" t="s">
        <v>2289</v>
      </c>
      <c r="T1633" s="8" t="s">
        <v>2316</v>
      </c>
      <c r="U1633" s="8" t="s">
        <v>26771</v>
      </c>
      <c r="V1633" s="8">
        <v>1550406</v>
      </c>
      <c r="Y1633" s="8" t="s">
        <v>3714</v>
      </c>
      <c r="Z1633" s="8" t="s">
        <v>29342</v>
      </c>
      <c r="AA1633" s="8">
        <v>2022</v>
      </c>
      <c r="AB1633" s="8" t="s">
        <v>27186</v>
      </c>
      <c r="AC1633" s="8" t="s">
        <v>27165</v>
      </c>
      <c r="AD1633" s="8" t="s">
        <v>27169</v>
      </c>
      <c r="AE1633" s="8" t="s">
        <v>27200</v>
      </c>
      <c r="AF1633" s="8" t="s">
        <v>27191</v>
      </c>
      <c r="AG1633" s="8" t="s">
        <v>28774</v>
      </c>
      <c r="AH1633" s="8" t="s">
        <v>34318</v>
      </c>
    </row>
    <row r="1634" spans="1:34">
      <c r="A1634" s="7">
        <v>44799</v>
      </c>
      <c r="C1634" s="8" t="s">
        <v>29213</v>
      </c>
      <c r="D1634" s="8" t="s">
        <v>31026</v>
      </c>
      <c r="E1634" s="8" t="s">
        <v>28537</v>
      </c>
      <c r="F1634" s="8" t="s">
        <v>5332</v>
      </c>
      <c r="G1634" s="8" t="s">
        <v>33039</v>
      </c>
      <c r="K1634" s="8" t="s">
        <v>2298</v>
      </c>
      <c r="M1634" s="28">
        <v>23</v>
      </c>
      <c r="P1634" s="28" t="s">
        <v>2289</v>
      </c>
      <c r="U1634" s="8" t="s">
        <v>29144</v>
      </c>
      <c r="V1634" s="8">
        <v>2773642</v>
      </c>
      <c r="Z1634" s="8" t="s">
        <v>29342</v>
      </c>
      <c r="AA1634" s="8">
        <v>2022</v>
      </c>
      <c r="AB1634" s="8" t="s">
        <v>27181</v>
      </c>
      <c r="AC1634" s="8" t="s">
        <v>27165</v>
      </c>
      <c r="AD1634" s="8" t="s">
        <v>27166</v>
      </c>
      <c r="AE1634" s="8" t="s">
        <v>27200</v>
      </c>
      <c r="AF1634" s="8" t="s">
        <v>27191</v>
      </c>
      <c r="AG1634" s="8" t="s">
        <v>23785</v>
      </c>
      <c r="AH1634" s="8" t="str">
        <f>VLOOKUP(Incripciones2[[#This Row],[p_id_oim]],'[2]Cartas de compromiso'!$E$2:$E$829,1,FALSE)</f>
        <v>D0432_MFI_UDB_22</v>
      </c>
    </row>
    <row r="1635" spans="1:34">
      <c r="A1635" s="7">
        <v>44799</v>
      </c>
      <c r="C1635" s="8" t="s">
        <v>23993</v>
      </c>
      <c r="D1635" s="8" t="s">
        <v>31026</v>
      </c>
      <c r="E1635" s="8" t="s">
        <v>23996</v>
      </c>
      <c r="F1635" s="8" t="s">
        <v>23997</v>
      </c>
      <c r="G1635" s="8" t="s">
        <v>29461</v>
      </c>
      <c r="I1635" s="8">
        <v>64261889</v>
      </c>
      <c r="J1635" s="8">
        <v>0</v>
      </c>
      <c r="K1635" s="8" t="s">
        <v>2298</v>
      </c>
      <c r="M1635" s="28">
        <v>19</v>
      </c>
      <c r="P1635" s="28" t="s">
        <v>2289</v>
      </c>
      <c r="Q1635" s="28" t="s">
        <v>2289</v>
      </c>
      <c r="R1635" s="28" t="s">
        <v>2289</v>
      </c>
      <c r="S1635" s="28" t="s">
        <v>2289</v>
      </c>
      <c r="T1635" s="8" t="s">
        <v>2290</v>
      </c>
      <c r="U1635" s="8" t="s">
        <v>23998</v>
      </c>
      <c r="V1635" s="8">
        <v>1441016</v>
      </c>
      <c r="Y1635" s="8" t="s">
        <v>2343</v>
      </c>
      <c r="Z1635" s="8" t="s">
        <v>29342</v>
      </c>
      <c r="AA1635" s="8">
        <v>2022</v>
      </c>
      <c r="AB1635" s="8" t="s">
        <v>27180</v>
      </c>
      <c r="AC1635" s="8" t="s">
        <v>27147</v>
      </c>
      <c r="AD1635" s="8" t="s">
        <v>27148</v>
      </c>
      <c r="AE1635" s="8" t="s">
        <v>27200</v>
      </c>
      <c r="AF1635" s="8" t="s">
        <v>27191</v>
      </c>
      <c r="AG1635" s="8" t="s">
        <v>23764</v>
      </c>
      <c r="AH1635" s="8" t="str">
        <f>VLOOKUP(Incripciones2[[#This Row],[p_id_oim]],'[2]Cartas de compromiso'!$E$2:$E$829,1,FALSE)</f>
        <v>D0117_MFI_FED_22</v>
      </c>
    </row>
    <row r="1636" spans="1:34">
      <c r="A1636" s="7">
        <v>44799</v>
      </c>
      <c r="C1636" s="8" t="s">
        <v>27793</v>
      </c>
      <c r="D1636" s="8" t="s">
        <v>31026</v>
      </c>
      <c r="E1636" s="8" t="s">
        <v>27796</v>
      </c>
      <c r="F1636" s="8" t="s">
        <v>24222</v>
      </c>
      <c r="G1636" s="8" t="s">
        <v>29441</v>
      </c>
      <c r="K1636" s="8" t="s">
        <v>2298</v>
      </c>
      <c r="P1636" s="28" t="s">
        <v>2289</v>
      </c>
      <c r="U1636" s="8" t="s">
        <v>28940</v>
      </c>
      <c r="V1636" s="8">
        <v>5452185</v>
      </c>
      <c r="Z1636" s="8" t="s">
        <v>29342</v>
      </c>
      <c r="AA1636" s="8">
        <v>2022</v>
      </c>
      <c r="AB1636" s="8" t="s">
        <v>27178</v>
      </c>
      <c r="AC1636" s="8" t="s">
        <v>27147</v>
      </c>
      <c r="AD1636" s="8" t="s">
        <v>27148</v>
      </c>
      <c r="AE1636" s="8" t="s">
        <v>27200</v>
      </c>
      <c r="AF1636" s="8" t="s">
        <v>27191</v>
      </c>
      <c r="AG1636" s="8" t="s">
        <v>23764</v>
      </c>
      <c r="AH1636" s="8" t="str">
        <f>VLOOKUP(Incripciones2[[#This Row],[p_id_oim]],'[2]Cartas de compromiso'!$E$2:$E$829,1,FALSE)</f>
        <v>D0097_MFI_FED_22</v>
      </c>
    </row>
    <row r="1637" spans="1:34">
      <c r="A1637" s="7">
        <v>44799</v>
      </c>
      <c r="C1637" s="8" t="s">
        <v>26633</v>
      </c>
      <c r="D1637" s="8" t="s">
        <v>31026</v>
      </c>
      <c r="E1637" s="8" t="s">
        <v>26668</v>
      </c>
      <c r="F1637" s="8" t="s">
        <v>26669</v>
      </c>
      <c r="G1637" s="8" t="s">
        <v>33322</v>
      </c>
      <c r="I1637" s="8">
        <v>63121364</v>
      </c>
      <c r="J1637" s="8">
        <v>0</v>
      </c>
      <c r="K1637" s="8" t="s">
        <v>2287</v>
      </c>
      <c r="M1637" s="28">
        <v>16</v>
      </c>
      <c r="P1637" s="28" t="s">
        <v>2289</v>
      </c>
      <c r="Q1637" s="28" t="s">
        <v>2289</v>
      </c>
      <c r="R1637" s="28" t="s">
        <v>2289</v>
      </c>
      <c r="S1637" s="28" t="s">
        <v>2289</v>
      </c>
      <c r="T1637" s="8" t="s">
        <v>2316</v>
      </c>
      <c r="V1637" s="8">
        <v>2148063</v>
      </c>
      <c r="Y1637" s="8" t="s">
        <v>3733</v>
      </c>
      <c r="Z1637" s="8" t="s">
        <v>29342</v>
      </c>
      <c r="AA1637" s="8">
        <v>2022</v>
      </c>
      <c r="AB1637" s="8" t="s">
        <v>27185</v>
      </c>
      <c r="AC1637" s="8" t="s">
        <v>27165</v>
      </c>
      <c r="AD1637" s="8" t="s">
        <v>27169</v>
      </c>
      <c r="AE1637" s="8" t="s">
        <v>27200</v>
      </c>
      <c r="AF1637" s="8" t="s">
        <v>27191</v>
      </c>
      <c r="AG1637" s="8" t="s">
        <v>23785</v>
      </c>
      <c r="AH1637" s="8" t="str">
        <f>VLOOKUP(Incripciones2[[#This Row],[p_id_oim]],'[2]Cartas de compromiso'!$E$2:$E$829,1,FALSE)</f>
        <v>D0285_MFI_UDB_22</v>
      </c>
    </row>
    <row r="1638" spans="1:34">
      <c r="A1638" s="7">
        <v>44799</v>
      </c>
      <c r="C1638" s="8" t="s">
        <v>27991</v>
      </c>
      <c r="D1638" s="8" t="s">
        <v>31026</v>
      </c>
      <c r="E1638" s="8" t="s">
        <v>28006</v>
      </c>
      <c r="F1638" s="8" t="s">
        <v>28007</v>
      </c>
      <c r="G1638" s="8" t="s">
        <v>33373</v>
      </c>
      <c r="K1638" s="8" t="s">
        <v>2298</v>
      </c>
      <c r="M1638" s="28">
        <v>23</v>
      </c>
      <c r="P1638" s="28" t="s">
        <v>2289</v>
      </c>
      <c r="U1638" s="8" t="s">
        <v>29011</v>
      </c>
      <c r="V1638" s="8">
        <v>560982</v>
      </c>
      <c r="Z1638" s="8" t="s">
        <v>29244</v>
      </c>
      <c r="AA1638" s="8">
        <v>2022</v>
      </c>
      <c r="AB1638" s="8" t="s">
        <v>29205</v>
      </c>
      <c r="AC1638" s="8" t="s">
        <v>27165</v>
      </c>
      <c r="AD1638" s="8" t="s">
        <v>27169</v>
      </c>
      <c r="AE1638" s="8" t="s">
        <v>27200</v>
      </c>
      <c r="AF1638" s="8" t="s">
        <v>27194</v>
      </c>
      <c r="AG1638" s="8" t="s">
        <v>23764</v>
      </c>
      <c r="AH1638" s="8" t="s">
        <v>27991</v>
      </c>
    </row>
    <row r="1639" spans="1:34">
      <c r="A1639" s="7">
        <v>44799</v>
      </c>
      <c r="C1639" s="8" t="s">
        <v>26390</v>
      </c>
      <c r="D1639" s="8" t="s">
        <v>31026</v>
      </c>
      <c r="E1639" s="8" t="s">
        <v>26483</v>
      </c>
      <c r="F1639" s="8" t="s">
        <v>26484</v>
      </c>
      <c r="G1639" s="8" t="s">
        <v>30384</v>
      </c>
      <c r="I1639" s="8">
        <v>60601033</v>
      </c>
      <c r="J1639" s="8">
        <v>0</v>
      </c>
      <c r="K1639" s="8" t="s">
        <v>2287</v>
      </c>
      <c r="M1639" s="28">
        <v>19</v>
      </c>
      <c r="P1639" s="28" t="s">
        <v>2289</v>
      </c>
      <c r="Q1639" s="28" t="s">
        <v>2289</v>
      </c>
      <c r="R1639" s="28" t="s">
        <v>2289</v>
      </c>
      <c r="S1639" s="28" t="s">
        <v>2289</v>
      </c>
      <c r="T1639" s="8" t="s">
        <v>2316</v>
      </c>
      <c r="U1639" s="8" t="s">
        <v>26485</v>
      </c>
      <c r="V1639" s="8">
        <v>2016424</v>
      </c>
      <c r="Y1639" s="8" t="s">
        <v>3733</v>
      </c>
      <c r="Z1639" s="8" t="s">
        <v>29342</v>
      </c>
      <c r="AA1639" s="8">
        <v>2022</v>
      </c>
      <c r="AB1639" s="8" t="s">
        <v>27185</v>
      </c>
      <c r="AC1639" s="8" t="s">
        <v>27165</v>
      </c>
      <c r="AD1639" s="8" t="s">
        <v>27169</v>
      </c>
      <c r="AE1639" s="8" t="s">
        <v>27200</v>
      </c>
      <c r="AF1639" s="8" t="s">
        <v>27191</v>
      </c>
      <c r="AG1639" s="8" t="s">
        <v>23760</v>
      </c>
      <c r="AH1639" s="8" t="str">
        <f>VLOOKUP(Incripciones2[[#This Row],[p_id_oim]],'[2]Cartas de compromiso'!$E$2:$E$829,1,FALSE)</f>
        <v>D0235_MFI_UDB_22</v>
      </c>
    </row>
    <row r="1640" spans="1:34">
      <c r="A1640" s="7">
        <v>44799</v>
      </c>
      <c r="B1640" s="8" t="s">
        <v>26058</v>
      </c>
      <c r="C1640" s="8" t="s">
        <v>28265</v>
      </c>
      <c r="D1640" s="8" t="s">
        <v>31026</v>
      </c>
      <c r="E1640" s="8" t="s">
        <v>28267</v>
      </c>
      <c r="F1640" s="8" t="s">
        <v>26309</v>
      </c>
      <c r="G1640" s="8" t="s">
        <v>30239</v>
      </c>
      <c r="K1640" s="8" t="s">
        <v>2287</v>
      </c>
      <c r="M1640" s="28">
        <v>16</v>
      </c>
      <c r="P1640" s="28" t="s">
        <v>2289</v>
      </c>
      <c r="V1640" s="8">
        <v>1962557</v>
      </c>
      <c r="Z1640" s="8" t="s">
        <v>29342</v>
      </c>
      <c r="AA1640" s="8">
        <v>2022</v>
      </c>
      <c r="AB1640" s="8" t="s">
        <v>29204</v>
      </c>
      <c r="AC1640" s="8" t="s">
        <v>27165</v>
      </c>
      <c r="AD1640" s="8" t="s">
        <v>27169</v>
      </c>
      <c r="AE1640" s="8" t="s">
        <v>27200</v>
      </c>
      <c r="AF1640" s="8" t="s">
        <v>27191</v>
      </c>
      <c r="AG1640" s="8" t="s">
        <v>23774</v>
      </c>
      <c r="AH1640" s="8" t="str">
        <f>VLOOKUP(Incripciones2[[#This Row],[p_id_oim]],'[2]Cartas de compromiso'!$E$2:$E$829,1,FALSE)</f>
        <v>D0193_MFI_UDB_22</v>
      </c>
    </row>
    <row r="1641" spans="1:34">
      <c r="A1641" s="7">
        <v>44799</v>
      </c>
      <c r="C1641" s="8" t="s">
        <v>24567</v>
      </c>
      <c r="D1641" s="8" t="s">
        <v>31026</v>
      </c>
      <c r="E1641" s="8" t="s">
        <v>24568</v>
      </c>
      <c r="F1641" s="8" t="s">
        <v>24569</v>
      </c>
      <c r="G1641" s="8" t="s">
        <v>33250</v>
      </c>
      <c r="I1641" s="8" t="s">
        <v>24570</v>
      </c>
      <c r="J1641" s="8" t="s">
        <v>24571</v>
      </c>
      <c r="K1641" s="8" t="s">
        <v>2287</v>
      </c>
      <c r="M1641" s="28">
        <v>18</v>
      </c>
      <c r="P1641" s="28" t="s">
        <v>2289</v>
      </c>
      <c r="Q1641" s="28" t="s">
        <v>2289</v>
      </c>
      <c r="R1641" s="28" t="s">
        <v>2289</v>
      </c>
      <c r="S1641" s="28" t="s">
        <v>2289</v>
      </c>
      <c r="T1641" s="8" t="s">
        <v>2316</v>
      </c>
      <c r="U1641" s="8" t="s">
        <v>24572</v>
      </c>
      <c r="V1641" s="8">
        <v>2283761</v>
      </c>
      <c r="Y1641" s="8" t="s">
        <v>2292</v>
      </c>
      <c r="Z1641" s="8" t="s">
        <v>29342</v>
      </c>
      <c r="AA1641" s="8">
        <v>2022</v>
      </c>
      <c r="AB1641" s="8" t="s">
        <v>27154</v>
      </c>
      <c r="AC1641" s="8" t="s">
        <v>27147</v>
      </c>
      <c r="AD1641" s="8" t="s">
        <v>27153</v>
      </c>
      <c r="AE1641" s="8" t="s">
        <v>27200</v>
      </c>
      <c r="AF1641" s="8" t="s">
        <v>27191</v>
      </c>
      <c r="AG1641" s="8" t="s">
        <v>23785</v>
      </c>
      <c r="AH1641" s="8" t="str">
        <f>VLOOKUP(Incripciones2[[#This Row],[p_id_oim]],'[2]Cartas de compromiso'!$E$2:$E$829,1,FALSE)</f>
        <v>D0285_MFI_FED_22</v>
      </c>
    </row>
    <row r="1642" spans="1:34">
      <c r="A1642" s="7">
        <v>44799</v>
      </c>
      <c r="C1642" s="8" t="s">
        <v>26818</v>
      </c>
      <c r="D1642" s="8" t="s">
        <v>31026</v>
      </c>
      <c r="E1642" s="8" t="s">
        <v>26879</v>
      </c>
      <c r="F1642" s="8" t="s">
        <v>26880</v>
      </c>
      <c r="G1642" s="8" t="s">
        <v>30093</v>
      </c>
      <c r="I1642" s="8">
        <v>61091433</v>
      </c>
      <c r="J1642" s="8">
        <v>0</v>
      </c>
      <c r="K1642" s="8" t="s">
        <v>2298</v>
      </c>
      <c r="M1642" s="28">
        <v>27</v>
      </c>
      <c r="P1642" s="28" t="s">
        <v>2289</v>
      </c>
      <c r="Q1642" s="28" t="s">
        <v>2289</v>
      </c>
      <c r="R1642" s="28" t="s">
        <v>2289</v>
      </c>
      <c r="S1642" s="28" t="s">
        <v>2289</v>
      </c>
      <c r="T1642" s="8" t="s">
        <v>2290</v>
      </c>
      <c r="U1642" s="8" t="s">
        <v>26881</v>
      </c>
      <c r="V1642" s="8">
        <v>703082</v>
      </c>
      <c r="Y1642" s="8" t="s">
        <v>4091</v>
      </c>
      <c r="Z1642" s="8" t="s">
        <v>29342</v>
      </c>
      <c r="AA1642" s="8">
        <v>2022</v>
      </c>
      <c r="AB1642" s="8" t="s">
        <v>27187</v>
      </c>
      <c r="AC1642" s="8" t="s">
        <v>27165</v>
      </c>
      <c r="AD1642" s="8" t="s">
        <v>27166</v>
      </c>
      <c r="AE1642" s="8" t="s">
        <v>27200</v>
      </c>
      <c r="AF1642" s="8" t="s">
        <v>27191</v>
      </c>
      <c r="AG1642" s="8" t="s">
        <v>23785</v>
      </c>
      <c r="AH1642" s="8" t="str">
        <f>VLOOKUP(Incripciones2[[#This Row],[p_id_oim]],'[2]Cartas de compromiso'!$E$2:$E$829,1,FALSE)</f>
        <v>D0348_MFI_UDB_22</v>
      </c>
    </row>
    <row r="1643" spans="1:34">
      <c r="A1643" s="7">
        <v>44799</v>
      </c>
      <c r="C1643" s="8" t="s">
        <v>24093</v>
      </c>
      <c r="D1643" s="8" t="s">
        <v>31026</v>
      </c>
      <c r="E1643" s="8" t="s">
        <v>24095</v>
      </c>
      <c r="F1643" s="8" t="s">
        <v>24096</v>
      </c>
      <c r="G1643" s="8" t="s">
        <v>29497</v>
      </c>
      <c r="I1643" s="8">
        <v>75283482</v>
      </c>
      <c r="J1643" s="8">
        <v>0</v>
      </c>
      <c r="K1643" s="8" t="s">
        <v>2298</v>
      </c>
      <c r="M1643" s="28">
        <v>19</v>
      </c>
      <c r="P1643" s="28" t="s">
        <v>2289</v>
      </c>
      <c r="Q1643" s="28" t="s">
        <v>2289</v>
      </c>
      <c r="R1643" s="28" t="s">
        <v>2289</v>
      </c>
      <c r="S1643" s="28" t="s">
        <v>2289</v>
      </c>
      <c r="T1643" s="8" t="s">
        <v>2316</v>
      </c>
      <c r="U1643" s="8" t="s">
        <v>24097</v>
      </c>
      <c r="V1643" s="8">
        <v>2599855</v>
      </c>
      <c r="Y1643" s="8" t="s">
        <v>2343</v>
      </c>
      <c r="Z1643" s="8" t="s">
        <v>29342</v>
      </c>
      <c r="AA1643" s="8">
        <v>2022</v>
      </c>
      <c r="AB1643" s="8" t="s">
        <v>27180</v>
      </c>
      <c r="AC1643" s="8" t="s">
        <v>27147</v>
      </c>
      <c r="AD1643" s="8" t="s">
        <v>27148</v>
      </c>
      <c r="AE1643" s="8" t="s">
        <v>27200</v>
      </c>
      <c r="AF1643" s="8" t="s">
        <v>27191</v>
      </c>
      <c r="AG1643" s="8" t="s">
        <v>28774</v>
      </c>
      <c r="AH1643" s="8" t="str">
        <f>VLOOKUP(Incripciones2[[#This Row],[p_id_oim]],'[2]Cartas de compromiso'!$E$2:$E$829,1,FALSE)</f>
        <v>D0153_MFI_FED_22</v>
      </c>
    </row>
    <row r="1644" spans="1:34">
      <c r="A1644" s="7">
        <v>44799</v>
      </c>
      <c r="C1644" s="8" t="s">
        <v>25496</v>
      </c>
      <c r="D1644" s="8" t="s">
        <v>31026</v>
      </c>
      <c r="E1644" s="8" t="s">
        <v>25610</v>
      </c>
      <c r="F1644" s="8" t="s">
        <v>25611</v>
      </c>
      <c r="G1644" s="8" t="s">
        <v>29934</v>
      </c>
      <c r="I1644" s="8">
        <v>70895792</v>
      </c>
      <c r="J1644" s="8">
        <v>0</v>
      </c>
      <c r="K1644" s="8" t="s">
        <v>2298</v>
      </c>
      <c r="M1644" s="28">
        <v>34</v>
      </c>
      <c r="P1644" s="28" t="s">
        <v>2327</v>
      </c>
      <c r="Q1644" s="28" t="s">
        <v>2289</v>
      </c>
      <c r="R1644" s="28" t="s">
        <v>2327</v>
      </c>
      <c r="S1644" s="28" t="s">
        <v>2327</v>
      </c>
      <c r="T1644" s="8" t="s">
        <v>2348</v>
      </c>
      <c r="U1644" s="8" t="s">
        <v>25612</v>
      </c>
      <c r="V1644" s="8" t="s">
        <v>24613</v>
      </c>
      <c r="W1644" s="8" t="s">
        <v>25613</v>
      </c>
      <c r="Y1644" s="8" t="s">
        <v>2504</v>
      </c>
      <c r="Z1644" s="8" t="s">
        <v>29342</v>
      </c>
      <c r="AA1644" s="8">
        <v>2022</v>
      </c>
      <c r="AB1644" s="8" t="s">
        <v>27179</v>
      </c>
      <c r="AC1644" s="8" t="s">
        <v>27147</v>
      </c>
      <c r="AD1644" s="8" t="s">
        <v>27148</v>
      </c>
      <c r="AE1644" s="8" t="s">
        <v>27200</v>
      </c>
      <c r="AF1644" s="8" t="s">
        <v>27194</v>
      </c>
      <c r="AG1644" s="8" t="s">
        <v>23774</v>
      </c>
      <c r="AH1644" s="8" t="str">
        <f>VLOOKUP(Incripciones2[[#This Row],[p_id_oim]],'[2]Cartas de compromiso'!$E$2:$E$829,1,FALSE)</f>
        <v>D0570_MFI_FED_22</v>
      </c>
    </row>
    <row r="1645" spans="1:34">
      <c r="A1645" s="7">
        <v>44799</v>
      </c>
      <c r="C1645" s="8" t="s">
        <v>25263</v>
      </c>
      <c r="D1645" s="8" t="s">
        <v>31026</v>
      </c>
      <c r="E1645" s="8" t="s">
        <v>25300</v>
      </c>
      <c r="F1645" s="8" t="s">
        <v>25296</v>
      </c>
      <c r="G1645" s="8" t="s">
        <v>29860</v>
      </c>
      <c r="I1645" s="8" t="s">
        <v>25301</v>
      </c>
      <c r="J1645" s="8">
        <v>0</v>
      </c>
      <c r="K1645" s="8" t="s">
        <v>2298</v>
      </c>
      <c r="M1645" s="28">
        <v>21</v>
      </c>
      <c r="P1645" s="28" t="s">
        <v>2289</v>
      </c>
      <c r="Q1645" s="28" t="s">
        <v>2289</v>
      </c>
      <c r="R1645" s="28" t="s">
        <v>2289</v>
      </c>
      <c r="S1645" s="28" t="s">
        <v>2289</v>
      </c>
      <c r="T1645" s="8" t="s">
        <v>2290</v>
      </c>
      <c r="U1645" s="8" t="s">
        <v>25302</v>
      </c>
      <c r="V1645" s="8">
        <v>1155906</v>
      </c>
      <c r="W1645" s="8" t="s">
        <v>25303</v>
      </c>
      <c r="Y1645" s="8" t="s">
        <v>2330</v>
      </c>
      <c r="Z1645" s="8" t="s">
        <v>29342</v>
      </c>
      <c r="AA1645" s="8">
        <v>2022</v>
      </c>
      <c r="AB1645" s="8" t="s">
        <v>27159</v>
      </c>
      <c r="AC1645" s="8" t="s">
        <v>27147</v>
      </c>
      <c r="AD1645" s="8" t="s">
        <v>27148</v>
      </c>
      <c r="AE1645" s="8" t="s">
        <v>27200</v>
      </c>
      <c r="AF1645" s="8" t="s">
        <v>27191</v>
      </c>
      <c r="AG1645" s="8" t="s">
        <v>23785</v>
      </c>
      <c r="AH1645" s="8" t="str">
        <f>VLOOKUP(Incripciones2[[#This Row],[p_id_oim]],'[2]Cartas de compromiso'!$E$2:$E$829,1,FALSE)</f>
        <v>D0501_MFI_FED_22</v>
      </c>
    </row>
    <row r="1646" spans="1:34">
      <c r="A1646" s="7">
        <v>44799</v>
      </c>
      <c r="C1646" s="8" t="s">
        <v>26200</v>
      </c>
      <c r="D1646" s="8" t="s">
        <v>31026</v>
      </c>
      <c r="E1646" s="8" t="s">
        <v>26252</v>
      </c>
      <c r="F1646" s="8" t="s">
        <v>26253</v>
      </c>
      <c r="G1646" s="8" t="s">
        <v>30230</v>
      </c>
      <c r="I1646" s="8">
        <v>61609896</v>
      </c>
      <c r="J1646" s="8">
        <v>0</v>
      </c>
      <c r="K1646" s="8" t="s">
        <v>2298</v>
      </c>
      <c r="M1646" s="28">
        <v>17</v>
      </c>
      <c r="P1646" s="28" t="s">
        <v>2289</v>
      </c>
      <c r="Q1646" s="28" t="s">
        <v>2289</v>
      </c>
      <c r="R1646" s="28" t="s">
        <v>2289</v>
      </c>
      <c r="S1646" s="28" t="s">
        <v>2289</v>
      </c>
      <c r="T1646" s="8" t="s">
        <v>2316</v>
      </c>
      <c r="V1646" s="8">
        <v>1959489</v>
      </c>
      <c r="Y1646" s="8" t="s">
        <v>3714</v>
      </c>
      <c r="Z1646" s="8" t="s">
        <v>29342</v>
      </c>
      <c r="AA1646" s="8">
        <v>2022</v>
      </c>
      <c r="AB1646" s="8" t="s">
        <v>27184</v>
      </c>
      <c r="AC1646" s="8" t="s">
        <v>27165</v>
      </c>
      <c r="AD1646" s="8" t="s">
        <v>27169</v>
      </c>
      <c r="AE1646" s="8" t="s">
        <v>27200</v>
      </c>
      <c r="AF1646" s="8" t="s">
        <v>27191</v>
      </c>
      <c r="AG1646" s="8" t="s">
        <v>23774</v>
      </c>
      <c r="AH1646" s="8" t="str">
        <f>VLOOKUP(Incripciones2[[#This Row],[p_id_oim]],'[2]Cartas de compromiso'!$E$2:$E$829,1,FALSE)</f>
        <v>D0146_MFI_UDB_22</v>
      </c>
    </row>
    <row r="1647" spans="1:34">
      <c r="A1647" s="7">
        <v>44799</v>
      </c>
      <c r="C1647" s="8" t="s">
        <v>23940</v>
      </c>
      <c r="D1647" s="8" t="s">
        <v>31026</v>
      </c>
      <c r="E1647" s="8" t="s">
        <v>23942</v>
      </c>
      <c r="F1647" s="8" t="s">
        <v>23943</v>
      </c>
      <c r="G1647" s="8" t="s">
        <v>29449</v>
      </c>
      <c r="I1647" s="8">
        <v>71528612</v>
      </c>
      <c r="J1647" s="8">
        <v>76109678</v>
      </c>
      <c r="K1647" s="8" t="s">
        <v>2298</v>
      </c>
      <c r="M1647" s="28">
        <v>24</v>
      </c>
      <c r="P1647" s="28" t="s">
        <v>2289</v>
      </c>
      <c r="Q1647" s="28" t="s">
        <v>2289</v>
      </c>
      <c r="R1647" s="28" t="s">
        <v>2289</v>
      </c>
      <c r="S1647" s="28" t="s">
        <v>2289</v>
      </c>
      <c r="T1647" s="8" t="s">
        <v>2290</v>
      </c>
      <c r="U1647" s="8" t="s">
        <v>23944</v>
      </c>
      <c r="V1647" s="8">
        <v>579786</v>
      </c>
      <c r="Y1647" s="8" t="s">
        <v>2343</v>
      </c>
      <c r="Z1647" s="8" t="s">
        <v>29342</v>
      </c>
      <c r="AA1647" s="8">
        <v>2022</v>
      </c>
      <c r="AB1647" s="8" t="s">
        <v>27180</v>
      </c>
      <c r="AC1647" s="8" t="s">
        <v>27147</v>
      </c>
      <c r="AD1647" s="8" t="s">
        <v>27148</v>
      </c>
      <c r="AE1647" s="8" t="s">
        <v>27200</v>
      </c>
      <c r="AF1647" s="8" t="s">
        <v>27191</v>
      </c>
      <c r="AG1647" s="8" t="s">
        <v>23774</v>
      </c>
      <c r="AH1647" s="8" t="str">
        <f>VLOOKUP(Incripciones2[[#This Row],[p_id_oim]],'[2]Cartas de compromiso'!$E$2:$E$829,1,FALSE)</f>
        <v>D0105_MFI_FED_22</v>
      </c>
    </row>
    <row r="1648" spans="1:34">
      <c r="A1648" s="7">
        <v>44799</v>
      </c>
      <c r="C1648" s="8" t="s">
        <v>26207</v>
      </c>
      <c r="D1648" s="8" t="s">
        <v>31026</v>
      </c>
      <c r="E1648" s="8" t="s">
        <v>26269</v>
      </c>
      <c r="F1648" s="8" t="s">
        <v>24267</v>
      </c>
      <c r="G1648" s="8" t="s">
        <v>30244</v>
      </c>
      <c r="I1648" s="8">
        <v>61374916</v>
      </c>
      <c r="J1648" s="8">
        <v>0</v>
      </c>
      <c r="K1648" s="8" t="s">
        <v>2298</v>
      </c>
      <c r="M1648" s="28">
        <v>40</v>
      </c>
      <c r="P1648" s="28" t="s">
        <v>2289</v>
      </c>
      <c r="Q1648" s="28" t="s">
        <v>2289</v>
      </c>
      <c r="R1648" s="28" t="s">
        <v>2289</v>
      </c>
      <c r="S1648" s="28" t="s">
        <v>2289</v>
      </c>
      <c r="T1648" s="8" t="s">
        <v>2316</v>
      </c>
      <c r="U1648" s="8" t="s">
        <v>26270</v>
      </c>
      <c r="V1648" s="8">
        <v>10691819</v>
      </c>
      <c r="Y1648" s="8" t="s">
        <v>3714</v>
      </c>
      <c r="Z1648" s="8" t="s">
        <v>29342</v>
      </c>
      <c r="AA1648" s="8">
        <v>2022</v>
      </c>
      <c r="AB1648" s="8" t="s">
        <v>27184</v>
      </c>
      <c r="AC1648" s="8" t="s">
        <v>27165</v>
      </c>
      <c r="AD1648" s="8" t="s">
        <v>27169</v>
      </c>
      <c r="AE1648" s="8" t="s">
        <v>27200</v>
      </c>
      <c r="AF1648" s="8" t="s">
        <v>27191</v>
      </c>
      <c r="AG1648" s="8" t="s">
        <v>28774</v>
      </c>
      <c r="AH1648" s="8" t="s">
        <v>34318</v>
      </c>
    </row>
    <row r="1649" spans="1:34">
      <c r="A1649" s="7">
        <v>44799</v>
      </c>
      <c r="C1649" s="8" t="s">
        <v>28547</v>
      </c>
      <c r="D1649" s="8" t="s">
        <v>31026</v>
      </c>
      <c r="E1649" s="8" t="s">
        <v>28557</v>
      </c>
      <c r="F1649" s="8" t="s">
        <v>28283</v>
      </c>
      <c r="G1649" s="8" t="s">
        <v>33331</v>
      </c>
      <c r="K1649" s="8" t="s">
        <v>2298</v>
      </c>
      <c r="M1649" s="28">
        <v>31</v>
      </c>
      <c r="P1649" s="28" t="s">
        <v>2289</v>
      </c>
      <c r="U1649" s="8" t="s">
        <v>29148</v>
      </c>
      <c r="V1649" s="8">
        <v>10706850</v>
      </c>
      <c r="Z1649" s="8" t="s">
        <v>29342</v>
      </c>
      <c r="AA1649" s="8">
        <v>2022</v>
      </c>
      <c r="AB1649" s="8" t="s">
        <v>29207</v>
      </c>
      <c r="AC1649" s="8" t="s">
        <v>27165</v>
      </c>
      <c r="AD1649" s="8" t="s">
        <v>27169</v>
      </c>
      <c r="AE1649" s="8" t="s">
        <v>27200</v>
      </c>
      <c r="AF1649" s="8" t="s">
        <v>27191</v>
      </c>
      <c r="AG1649" s="8" t="s">
        <v>23774</v>
      </c>
      <c r="AH1649" s="8" t="str">
        <f>VLOOKUP(Incripciones2[[#This Row],[p_id_oim]],'[2]Cartas de compromiso'!$E$2:$E$829,1,FALSE)</f>
        <v>D0437_MFI_UDB_22</v>
      </c>
    </row>
    <row r="1650" spans="1:34">
      <c r="A1650" s="7">
        <v>44799</v>
      </c>
      <c r="C1650" s="8" t="s">
        <v>24647</v>
      </c>
      <c r="D1650" s="8" t="s">
        <v>31026</v>
      </c>
      <c r="E1650" s="8" t="s">
        <v>24648</v>
      </c>
      <c r="F1650" s="8" t="s">
        <v>24638</v>
      </c>
      <c r="G1650" s="8" t="s">
        <v>29654</v>
      </c>
      <c r="I1650" s="8">
        <v>70538101</v>
      </c>
      <c r="J1650" s="8">
        <v>0</v>
      </c>
      <c r="K1650" s="8" t="s">
        <v>2298</v>
      </c>
      <c r="M1650" s="28">
        <v>16</v>
      </c>
      <c r="P1650" s="28" t="s">
        <v>2289</v>
      </c>
      <c r="Q1650" s="28" t="s">
        <v>2289</v>
      </c>
      <c r="R1650" s="28" t="s">
        <v>2289</v>
      </c>
      <c r="S1650" s="28" t="s">
        <v>2289</v>
      </c>
      <c r="T1650" s="8" t="s">
        <v>2290</v>
      </c>
      <c r="U1650" s="8" t="s">
        <v>24649</v>
      </c>
      <c r="V1650" s="8">
        <v>2256254</v>
      </c>
      <c r="Y1650" s="8" t="s">
        <v>2567</v>
      </c>
      <c r="Z1650" s="8" t="s">
        <v>29342</v>
      </c>
      <c r="AA1650" s="8">
        <v>2022</v>
      </c>
      <c r="AB1650" s="8" t="s">
        <v>27176</v>
      </c>
      <c r="AC1650" s="8" t="s">
        <v>27147</v>
      </c>
      <c r="AD1650" s="8" t="s">
        <v>27148</v>
      </c>
      <c r="AE1650" s="8" t="s">
        <v>27200</v>
      </c>
      <c r="AF1650" s="8" t="s">
        <v>27194</v>
      </c>
      <c r="AG1650" s="8" t="s">
        <v>23785</v>
      </c>
      <c r="AH1650" s="8" t="str">
        <f>VLOOKUP(Incripciones2[[#This Row],[p_id_oim]],'[2]Cartas de compromiso'!$E$2:$E$829,1,FALSE)</f>
        <v>D0306_MFI_FED_22</v>
      </c>
    </row>
    <row r="1651" spans="1:34">
      <c r="A1651" s="7">
        <v>44799</v>
      </c>
      <c r="B1651" s="8" t="s">
        <v>26058</v>
      </c>
      <c r="C1651" s="8" t="s">
        <v>27488</v>
      </c>
      <c r="D1651" s="8" t="s">
        <v>31026</v>
      </c>
      <c r="E1651" s="8" t="s">
        <v>3788</v>
      </c>
      <c r="F1651" s="8" t="s">
        <v>27492</v>
      </c>
      <c r="G1651" s="8" t="s">
        <v>30742</v>
      </c>
      <c r="K1651" s="8" t="s">
        <v>2298</v>
      </c>
      <c r="M1651" s="28">
        <v>35</v>
      </c>
      <c r="P1651" s="28" t="s">
        <v>2289</v>
      </c>
      <c r="U1651" s="8" t="s">
        <v>28863</v>
      </c>
      <c r="V1651" s="8" t="s">
        <v>26254</v>
      </c>
      <c r="Z1651" s="8" t="s">
        <v>29244</v>
      </c>
      <c r="AA1651" s="8">
        <v>2022</v>
      </c>
      <c r="AB1651" s="8" t="s">
        <v>29205</v>
      </c>
      <c r="AC1651" s="8" t="s">
        <v>27165</v>
      </c>
      <c r="AD1651" s="8" t="s">
        <v>27169</v>
      </c>
      <c r="AE1651" s="8" t="s">
        <v>29193</v>
      </c>
      <c r="AF1651" s="8" t="s">
        <v>29199</v>
      </c>
      <c r="AG1651" s="8" t="s">
        <v>23760</v>
      </c>
      <c r="AH1651" s="8" t="s">
        <v>34318</v>
      </c>
    </row>
    <row r="1652" spans="1:34">
      <c r="A1652" s="7">
        <v>44799</v>
      </c>
      <c r="C1652" s="8" t="s">
        <v>26538</v>
      </c>
      <c r="D1652" s="8" t="s">
        <v>31026</v>
      </c>
      <c r="E1652" s="8" t="s">
        <v>26602</v>
      </c>
      <c r="F1652" s="8" t="s">
        <v>26603</v>
      </c>
      <c r="G1652" s="8" t="s">
        <v>30662</v>
      </c>
      <c r="I1652" s="8">
        <v>62089186</v>
      </c>
      <c r="J1652" s="8">
        <v>0</v>
      </c>
      <c r="K1652" s="8" t="s">
        <v>2298</v>
      </c>
      <c r="M1652" s="28">
        <v>18</v>
      </c>
      <c r="P1652" s="28" t="s">
        <v>2289</v>
      </c>
      <c r="Q1652" s="28" t="s">
        <v>2289</v>
      </c>
      <c r="R1652" s="28" t="s">
        <v>2289</v>
      </c>
      <c r="S1652" s="28" t="s">
        <v>2289</v>
      </c>
      <c r="T1652" s="8" t="s">
        <v>2316</v>
      </c>
      <c r="U1652" s="8" t="s">
        <v>26604</v>
      </c>
      <c r="V1652" s="8">
        <v>2004958</v>
      </c>
      <c r="Y1652" s="8" t="s">
        <v>3733</v>
      </c>
      <c r="Z1652" s="8" t="s">
        <v>29342</v>
      </c>
      <c r="AA1652" s="8">
        <v>2022</v>
      </c>
      <c r="AB1652" s="8" t="s">
        <v>27185</v>
      </c>
      <c r="AC1652" s="8" t="s">
        <v>27165</v>
      </c>
      <c r="AD1652" s="8" t="s">
        <v>27169</v>
      </c>
      <c r="AE1652" s="8" t="s">
        <v>27200</v>
      </c>
      <c r="AF1652" s="8" t="s">
        <v>27191</v>
      </c>
      <c r="AG1652" s="8" t="s">
        <v>23764</v>
      </c>
      <c r="AH1652" s="8" t="str">
        <f>VLOOKUP(Incripciones2[[#This Row],[p_id_oim]],'[2]Cartas de compromiso'!$E$2:$E$829,1,FALSE)</f>
        <v>D0268_MFI_UDB_22</v>
      </c>
    </row>
    <row r="1653" spans="1:34">
      <c r="A1653" s="7">
        <v>44799</v>
      </c>
      <c r="C1653" s="8" t="s">
        <v>25244</v>
      </c>
      <c r="D1653" s="8" t="s">
        <v>31026</v>
      </c>
      <c r="E1653" s="8" t="s">
        <v>25246</v>
      </c>
      <c r="F1653" s="8" t="s">
        <v>25247</v>
      </c>
      <c r="G1653" s="8" t="s">
        <v>29851</v>
      </c>
      <c r="I1653" s="8" t="s">
        <v>25248</v>
      </c>
      <c r="J1653" s="8">
        <v>0</v>
      </c>
      <c r="K1653" s="8" t="s">
        <v>2298</v>
      </c>
      <c r="M1653" s="28">
        <v>25</v>
      </c>
      <c r="P1653" s="28" t="s">
        <v>2289</v>
      </c>
      <c r="Q1653" s="28" t="s">
        <v>2289</v>
      </c>
      <c r="R1653" s="28" t="s">
        <v>2289</v>
      </c>
      <c r="S1653" s="28" t="s">
        <v>2289</v>
      </c>
      <c r="T1653" s="8" t="s">
        <v>2316</v>
      </c>
      <c r="U1653" s="8" t="s">
        <v>25249</v>
      </c>
      <c r="V1653" s="8">
        <v>336573</v>
      </c>
      <c r="W1653" s="8" t="s">
        <v>25250</v>
      </c>
      <c r="Y1653" s="8" t="s">
        <v>2330</v>
      </c>
      <c r="Z1653" s="8" t="s">
        <v>29342</v>
      </c>
      <c r="AA1653" s="8">
        <v>2022</v>
      </c>
      <c r="AB1653" s="8" t="s">
        <v>27159</v>
      </c>
      <c r="AC1653" s="8" t="s">
        <v>27147</v>
      </c>
      <c r="AD1653" s="8" t="s">
        <v>27148</v>
      </c>
      <c r="AE1653" s="8" t="s">
        <v>27200</v>
      </c>
      <c r="AF1653" s="8" t="s">
        <v>27192</v>
      </c>
      <c r="AG1653" s="8" t="s">
        <v>28774</v>
      </c>
      <c r="AH1653" s="8" t="s">
        <v>34318</v>
      </c>
    </row>
    <row r="1654" spans="1:34">
      <c r="A1654" s="7">
        <v>44799</v>
      </c>
      <c r="C1654" s="8" t="s">
        <v>26386</v>
      </c>
      <c r="D1654" s="8" t="s">
        <v>31026</v>
      </c>
      <c r="E1654" s="8" t="s">
        <v>26472</v>
      </c>
      <c r="F1654" s="8" t="s">
        <v>26473</v>
      </c>
      <c r="G1654" s="8" t="s">
        <v>30654</v>
      </c>
      <c r="I1654" s="8">
        <v>70609391</v>
      </c>
      <c r="J1654" s="8">
        <v>0</v>
      </c>
      <c r="K1654" s="8" t="s">
        <v>2298</v>
      </c>
      <c r="M1654" s="28">
        <v>30</v>
      </c>
      <c r="P1654" s="28" t="s">
        <v>2289</v>
      </c>
      <c r="Q1654" s="28" t="s">
        <v>2289</v>
      </c>
      <c r="R1654" s="28" t="s">
        <v>2289</v>
      </c>
      <c r="S1654" s="28" t="s">
        <v>2289</v>
      </c>
      <c r="T1654" s="8" t="s">
        <v>2316</v>
      </c>
      <c r="U1654" s="8" t="s">
        <v>26474</v>
      </c>
      <c r="V1654" s="8">
        <v>2790225</v>
      </c>
      <c r="Y1654" s="8" t="s">
        <v>3733</v>
      </c>
      <c r="Z1654" s="8" t="s">
        <v>29342</v>
      </c>
      <c r="AA1654" s="8">
        <v>2022</v>
      </c>
      <c r="AB1654" s="8" t="s">
        <v>27185</v>
      </c>
      <c r="AC1654" s="8" t="s">
        <v>27165</v>
      </c>
      <c r="AD1654" s="8" t="s">
        <v>27169</v>
      </c>
      <c r="AE1654" s="8" t="s">
        <v>27200</v>
      </c>
      <c r="AF1654" s="8" t="s">
        <v>27191</v>
      </c>
      <c r="AG1654" s="8" t="s">
        <v>23760</v>
      </c>
      <c r="AH1654" s="8" t="str">
        <f>VLOOKUP(Incripciones2[[#This Row],[p_id_oim]],'[2]Cartas de compromiso'!$E$2:$E$829,1,FALSE)</f>
        <v>D0231_MFI_UDB_22</v>
      </c>
    </row>
    <row r="1655" spans="1:34">
      <c r="A1655" s="7">
        <v>44799</v>
      </c>
      <c r="C1655" s="8" t="s">
        <v>26643</v>
      </c>
      <c r="D1655" s="8" t="s">
        <v>31026</v>
      </c>
      <c r="E1655" s="8" t="s">
        <v>26694</v>
      </c>
      <c r="F1655" s="8" t="s">
        <v>26695</v>
      </c>
      <c r="G1655" s="8" t="s">
        <v>33340</v>
      </c>
      <c r="I1655" s="8">
        <v>60709323</v>
      </c>
      <c r="J1655" s="8">
        <v>0</v>
      </c>
      <c r="K1655" s="8" t="s">
        <v>2298</v>
      </c>
      <c r="M1655" s="28">
        <v>33</v>
      </c>
      <c r="P1655" s="28" t="s">
        <v>2289</v>
      </c>
      <c r="Q1655" s="28" t="s">
        <v>2289</v>
      </c>
      <c r="R1655" s="28" t="s">
        <v>2289</v>
      </c>
      <c r="S1655" s="28" t="s">
        <v>2289</v>
      </c>
      <c r="T1655" s="8" t="s">
        <v>2290</v>
      </c>
      <c r="U1655" s="8" t="s">
        <v>26696</v>
      </c>
      <c r="V1655" s="8">
        <v>10229805</v>
      </c>
      <c r="Y1655" s="8" t="s">
        <v>3714</v>
      </c>
      <c r="Z1655" s="8" t="s">
        <v>29342</v>
      </c>
      <c r="AA1655" s="8">
        <v>2022</v>
      </c>
      <c r="AB1655" s="8" t="s">
        <v>27186</v>
      </c>
      <c r="AC1655" s="8" t="s">
        <v>27165</v>
      </c>
      <c r="AD1655" s="8" t="s">
        <v>27169</v>
      </c>
      <c r="AE1655" s="8" t="s">
        <v>27200</v>
      </c>
      <c r="AF1655" s="8" t="s">
        <v>27191</v>
      </c>
      <c r="AG1655" s="8" t="s">
        <v>23774</v>
      </c>
      <c r="AH1655" s="8" t="str">
        <f>VLOOKUP(Incripciones2[[#This Row],[p_id_oim]],'[2]Cartas de compromiso'!$E$2:$E$829,1,FALSE)</f>
        <v>D0299_MFI_UDB_22</v>
      </c>
    </row>
    <row r="1656" spans="1:34">
      <c r="A1656" s="7">
        <v>44799</v>
      </c>
      <c r="B1656" s="8" t="s">
        <v>26058</v>
      </c>
      <c r="C1656" s="8" t="s">
        <v>27363</v>
      </c>
      <c r="D1656" s="8" t="s">
        <v>31026</v>
      </c>
      <c r="E1656" s="8" t="s">
        <v>27364</v>
      </c>
      <c r="F1656" s="8" t="s">
        <v>27362</v>
      </c>
      <c r="G1656" s="8" t="s">
        <v>30716</v>
      </c>
      <c r="K1656" s="8" t="s">
        <v>2287</v>
      </c>
      <c r="M1656" s="28">
        <v>18</v>
      </c>
      <c r="P1656" s="28" t="s">
        <v>2289</v>
      </c>
      <c r="U1656" s="8" t="s">
        <v>28823</v>
      </c>
      <c r="V1656" s="8" t="s">
        <v>28824</v>
      </c>
      <c r="Z1656" s="8" t="s">
        <v>29244</v>
      </c>
      <c r="AA1656" s="8">
        <v>2022</v>
      </c>
      <c r="AB1656" s="8" t="s">
        <v>29210</v>
      </c>
      <c r="AC1656" s="8" t="s">
        <v>27165</v>
      </c>
      <c r="AD1656" s="8" t="s">
        <v>27166</v>
      </c>
      <c r="AE1656" s="8" t="s">
        <v>27200</v>
      </c>
      <c r="AF1656" s="8" t="s">
        <v>27194</v>
      </c>
      <c r="AG1656" s="8" t="s">
        <v>23785</v>
      </c>
      <c r="AH1656" s="8" t="s">
        <v>27363</v>
      </c>
    </row>
    <row r="1657" spans="1:34">
      <c r="A1657" s="7">
        <v>44799</v>
      </c>
      <c r="B1657" s="8" t="s">
        <v>26058</v>
      </c>
      <c r="C1657" s="8" t="s">
        <v>27307</v>
      </c>
      <c r="D1657" s="8" t="s">
        <v>31026</v>
      </c>
      <c r="E1657" s="8" t="s">
        <v>27308</v>
      </c>
      <c r="F1657" s="8" t="s">
        <v>3704</v>
      </c>
      <c r="G1657" s="8" t="s">
        <v>33370</v>
      </c>
      <c r="K1657" s="8" t="s">
        <v>2287</v>
      </c>
      <c r="M1657" s="28">
        <v>23</v>
      </c>
      <c r="P1657" s="28" t="s">
        <v>2289</v>
      </c>
      <c r="V1657" s="8">
        <v>680690</v>
      </c>
      <c r="Z1657" s="8" t="s">
        <v>29244</v>
      </c>
      <c r="AA1657" s="8">
        <v>2022</v>
      </c>
      <c r="AB1657" s="8" t="s">
        <v>29210</v>
      </c>
      <c r="AC1657" s="8" t="s">
        <v>27165</v>
      </c>
      <c r="AD1657" s="8" t="s">
        <v>27166</v>
      </c>
      <c r="AE1657" s="8" t="s">
        <v>29193</v>
      </c>
      <c r="AF1657" s="8" t="s">
        <v>29198</v>
      </c>
      <c r="AG1657" s="8" t="s">
        <v>23764</v>
      </c>
      <c r="AH1657" s="8" t="s">
        <v>34318</v>
      </c>
    </row>
    <row r="1658" spans="1:34">
      <c r="A1658" s="7">
        <v>44799</v>
      </c>
      <c r="C1658" s="8" t="s">
        <v>28586</v>
      </c>
      <c r="D1658" s="8" t="s">
        <v>31026</v>
      </c>
      <c r="E1658" s="8" t="s">
        <v>20165</v>
      </c>
      <c r="F1658" s="8" t="s">
        <v>28600</v>
      </c>
      <c r="G1658" s="8" t="s">
        <v>33057</v>
      </c>
      <c r="K1658" s="8" t="s">
        <v>2298</v>
      </c>
      <c r="M1658" s="28">
        <v>30</v>
      </c>
      <c r="P1658" s="28" t="s">
        <v>2289</v>
      </c>
      <c r="U1658" s="8" t="s">
        <v>29161</v>
      </c>
      <c r="V1658" s="8">
        <v>872138</v>
      </c>
      <c r="Z1658" s="8" t="s">
        <v>29342</v>
      </c>
      <c r="AA1658" s="8">
        <v>2022</v>
      </c>
      <c r="AB1658" s="8" t="s">
        <v>27155</v>
      </c>
      <c r="AC1658" s="8" t="s">
        <v>27147</v>
      </c>
      <c r="AD1658" s="8" t="s">
        <v>27153</v>
      </c>
      <c r="AE1658" s="8" t="s">
        <v>27200</v>
      </c>
      <c r="AF1658" s="8" t="s">
        <v>27191</v>
      </c>
      <c r="AG1658" s="8" t="s">
        <v>23785</v>
      </c>
      <c r="AH1658" s="8" t="str">
        <f>VLOOKUP(Incripciones2[[#This Row],[p_id_oim]],'[2]Cartas de compromiso'!$E$2:$E$829,1,FALSE)</f>
        <v>D0447_MFI_FED_22</v>
      </c>
    </row>
    <row r="1659" spans="1:34">
      <c r="A1659" s="7">
        <v>44799</v>
      </c>
      <c r="B1659" s="8" t="s">
        <v>26058</v>
      </c>
      <c r="C1659" s="8" t="s">
        <v>28026</v>
      </c>
      <c r="D1659" s="8" t="s">
        <v>31026</v>
      </c>
      <c r="E1659" s="8" t="s">
        <v>28028</v>
      </c>
      <c r="F1659" s="8" t="s">
        <v>28029</v>
      </c>
      <c r="G1659" s="8" t="s">
        <v>30069</v>
      </c>
      <c r="K1659" s="8" t="s">
        <v>2298</v>
      </c>
      <c r="M1659" s="28">
        <v>28</v>
      </c>
      <c r="P1659" s="28" t="s">
        <v>2289</v>
      </c>
      <c r="U1659" s="8" t="s">
        <v>29021</v>
      </c>
      <c r="V1659" s="8">
        <v>255210</v>
      </c>
      <c r="Z1659" s="8" t="s">
        <v>29342</v>
      </c>
      <c r="AA1659" s="8">
        <v>2022</v>
      </c>
      <c r="AB1659" s="8" t="s">
        <v>29203</v>
      </c>
      <c r="AC1659" s="8" t="s">
        <v>27165</v>
      </c>
      <c r="AD1659" s="8" t="s">
        <v>27166</v>
      </c>
      <c r="AE1659" s="8" t="s">
        <v>27200</v>
      </c>
      <c r="AF1659" s="8" t="s">
        <v>27191</v>
      </c>
      <c r="AG1659" s="8" t="s">
        <v>23785</v>
      </c>
      <c r="AH1659" s="8" t="str">
        <f>VLOOKUP(Incripciones2[[#This Row],[p_id_oim]],'[2]Cartas de compromiso'!$E$2:$E$829,1,FALSE)</f>
        <v>D0124_MFI_UDB_22</v>
      </c>
    </row>
    <row r="1660" spans="1:34">
      <c r="A1660" s="7">
        <v>44799</v>
      </c>
      <c r="C1660" s="8" t="s">
        <v>24764</v>
      </c>
      <c r="D1660" s="8" t="s">
        <v>31026</v>
      </c>
      <c r="E1660" s="8" t="s">
        <v>24772</v>
      </c>
      <c r="F1660" s="8" t="s">
        <v>24773</v>
      </c>
      <c r="G1660" s="8" t="s">
        <v>29692</v>
      </c>
      <c r="I1660" s="8">
        <v>60475899</v>
      </c>
      <c r="J1660" s="8">
        <v>0</v>
      </c>
      <c r="K1660" s="8" t="s">
        <v>2298</v>
      </c>
      <c r="M1660" s="28">
        <v>22</v>
      </c>
      <c r="P1660" s="28" t="s">
        <v>2289</v>
      </c>
      <c r="Q1660" s="28" t="s">
        <v>2289</v>
      </c>
      <c r="R1660" s="28" t="s">
        <v>2289</v>
      </c>
      <c r="S1660" s="28" t="s">
        <v>2289</v>
      </c>
      <c r="T1660" s="8" t="s">
        <v>2290</v>
      </c>
      <c r="U1660" s="8" t="s">
        <v>24774</v>
      </c>
      <c r="V1660" s="8">
        <v>1939109</v>
      </c>
      <c r="W1660" s="8" t="s">
        <v>24775</v>
      </c>
      <c r="Y1660" s="8" t="s">
        <v>2504</v>
      </c>
      <c r="Z1660" s="8" t="s">
        <v>29342</v>
      </c>
      <c r="AA1660" s="8">
        <v>2022</v>
      </c>
      <c r="AB1660" s="8" t="s">
        <v>27190</v>
      </c>
      <c r="AC1660" s="8" t="s">
        <v>27147</v>
      </c>
      <c r="AD1660" s="8" t="s">
        <v>27148</v>
      </c>
      <c r="AE1660" s="8" t="s">
        <v>27200</v>
      </c>
      <c r="AF1660" s="8" t="s">
        <v>27191</v>
      </c>
      <c r="AG1660" s="8" t="s">
        <v>28774</v>
      </c>
      <c r="AH1660" s="8" t="str">
        <f>VLOOKUP(Incripciones2[[#This Row],[p_id_oim]],'[2]Cartas de compromiso'!$E$2:$E$829,1,FALSE)</f>
        <v>D0342_MFI_FED_22</v>
      </c>
    </row>
    <row r="1661" spans="1:34">
      <c r="A1661" s="7">
        <v>44799</v>
      </c>
      <c r="C1661" s="8" t="s">
        <v>24677</v>
      </c>
      <c r="D1661" s="8" t="s">
        <v>31026</v>
      </c>
      <c r="E1661" s="8" t="s">
        <v>24681</v>
      </c>
      <c r="F1661" s="8" t="s">
        <v>24682</v>
      </c>
      <c r="G1661" s="8" t="s">
        <v>29668</v>
      </c>
      <c r="I1661" s="8">
        <v>72184018</v>
      </c>
      <c r="J1661" s="8">
        <v>75767338</v>
      </c>
      <c r="K1661" s="8" t="s">
        <v>2298</v>
      </c>
      <c r="M1661" s="28">
        <v>29</v>
      </c>
      <c r="P1661" s="28" t="s">
        <v>2289</v>
      </c>
      <c r="Q1661" s="28" t="s">
        <v>2289</v>
      </c>
      <c r="R1661" s="28" t="s">
        <v>2289</v>
      </c>
      <c r="S1661" s="28" t="s">
        <v>2289</v>
      </c>
      <c r="T1661" s="8" t="s">
        <v>2316</v>
      </c>
      <c r="U1661" s="8" t="s">
        <v>24683</v>
      </c>
      <c r="V1661" s="8">
        <v>840873</v>
      </c>
      <c r="W1661" s="8" t="s">
        <v>24684</v>
      </c>
      <c r="Y1661" s="8" t="s">
        <v>2504</v>
      </c>
      <c r="Z1661" s="8" t="s">
        <v>29342</v>
      </c>
      <c r="AA1661" s="8">
        <v>2022</v>
      </c>
      <c r="AB1661" s="8" t="s">
        <v>27190</v>
      </c>
      <c r="AC1661" s="8" t="s">
        <v>27147</v>
      </c>
      <c r="AD1661" s="8" t="s">
        <v>27148</v>
      </c>
      <c r="AE1661" s="8" t="s">
        <v>27200</v>
      </c>
      <c r="AF1661" s="8" t="s">
        <v>27191</v>
      </c>
      <c r="AG1661" s="8" t="s">
        <v>23785</v>
      </c>
      <c r="AH1661" s="8" t="str">
        <f>VLOOKUP(Incripciones2[[#This Row],[p_id_oim]],'[2]Cartas de compromiso'!$E$2:$E$829,1,FALSE)</f>
        <v>D0320_MFI_FED_22</v>
      </c>
    </row>
    <row r="1662" spans="1:34">
      <c r="A1662" s="7">
        <v>44799</v>
      </c>
      <c r="C1662" s="8" t="s">
        <v>24894</v>
      </c>
      <c r="D1662" s="8" t="s">
        <v>31026</v>
      </c>
      <c r="E1662" s="8" t="s">
        <v>24974</v>
      </c>
      <c r="F1662" s="8" t="s">
        <v>24975</v>
      </c>
      <c r="G1662" s="8" t="s">
        <v>33146</v>
      </c>
      <c r="I1662" s="8" t="s">
        <v>24976</v>
      </c>
      <c r="J1662" s="8">
        <v>0</v>
      </c>
      <c r="K1662" s="8" t="s">
        <v>2298</v>
      </c>
      <c r="M1662" s="28">
        <v>24</v>
      </c>
      <c r="P1662" s="28" t="s">
        <v>2289</v>
      </c>
      <c r="Q1662" s="28" t="s">
        <v>2289</v>
      </c>
      <c r="R1662" s="28" t="s">
        <v>2289</v>
      </c>
      <c r="S1662" s="28" t="s">
        <v>2289</v>
      </c>
      <c r="T1662" s="8" t="s">
        <v>2290</v>
      </c>
      <c r="U1662" s="8" t="s">
        <v>24977</v>
      </c>
      <c r="V1662" s="8">
        <v>1364751</v>
      </c>
      <c r="Y1662" s="8" t="s">
        <v>2892</v>
      </c>
      <c r="Z1662" s="8" t="s">
        <v>29342</v>
      </c>
      <c r="AA1662" s="8">
        <v>2022</v>
      </c>
      <c r="AB1662" s="8" t="s">
        <v>27157</v>
      </c>
      <c r="AC1662" s="8" t="s">
        <v>27147</v>
      </c>
      <c r="AD1662" s="8" t="s">
        <v>27153</v>
      </c>
      <c r="AE1662" s="8" t="s">
        <v>27200</v>
      </c>
      <c r="AF1662" s="8" t="s">
        <v>27191</v>
      </c>
      <c r="AG1662" s="8" t="s">
        <v>23760</v>
      </c>
      <c r="AH1662" s="8" t="str">
        <f>VLOOKUP(Incripciones2[[#This Row],[p_id_oim]],'[2]Cartas de compromiso'!$E$2:$E$829,1,FALSE)</f>
        <v>D0392_MFI_FED_22</v>
      </c>
    </row>
    <row r="1663" spans="1:34">
      <c r="A1663" s="7">
        <v>44799</v>
      </c>
      <c r="C1663" s="8" t="s">
        <v>26845</v>
      </c>
      <c r="D1663" s="8" t="s">
        <v>31026</v>
      </c>
      <c r="E1663" s="8" t="s">
        <v>6855</v>
      </c>
      <c r="F1663" s="8" t="s">
        <v>26954</v>
      </c>
      <c r="G1663" s="8" t="s">
        <v>30120</v>
      </c>
      <c r="I1663" s="8">
        <v>78085167</v>
      </c>
      <c r="J1663" s="8">
        <v>0</v>
      </c>
      <c r="K1663" s="8" t="s">
        <v>2298</v>
      </c>
      <c r="M1663" s="28">
        <v>24</v>
      </c>
      <c r="P1663" s="28" t="s">
        <v>2289</v>
      </c>
      <c r="Q1663" s="28" t="s">
        <v>2289</v>
      </c>
      <c r="R1663" s="28" t="s">
        <v>2289</v>
      </c>
      <c r="S1663" s="28" t="s">
        <v>2289</v>
      </c>
      <c r="T1663" s="8" t="s">
        <v>2290</v>
      </c>
      <c r="U1663" s="8" t="s">
        <v>26955</v>
      </c>
      <c r="V1663" s="8">
        <v>2074302</v>
      </c>
      <c r="Y1663" s="8" t="s">
        <v>4091</v>
      </c>
      <c r="Z1663" s="8" t="s">
        <v>29342</v>
      </c>
      <c r="AA1663" s="8">
        <v>2022</v>
      </c>
      <c r="AB1663" s="8" t="s">
        <v>27187</v>
      </c>
      <c r="AC1663" s="8" t="s">
        <v>27165</v>
      </c>
      <c r="AD1663" s="8" t="s">
        <v>27166</v>
      </c>
      <c r="AE1663" s="8" t="s">
        <v>27200</v>
      </c>
      <c r="AF1663" s="8" t="s">
        <v>27191</v>
      </c>
      <c r="AG1663" s="8" t="s">
        <v>23764</v>
      </c>
      <c r="AH1663" s="8" t="str">
        <f>VLOOKUP(Incripciones2[[#This Row],[p_id_oim]],'[2]Cartas de compromiso'!$E$2:$E$829,1,FALSE)</f>
        <v>D0375_MFI_UDB_22</v>
      </c>
    </row>
    <row r="1664" spans="1:34">
      <c r="A1664" s="7">
        <v>44799</v>
      </c>
      <c r="C1664" s="8" t="s">
        <v>28570</v>
      </c>
      <c r="D1664" s="8" t="s">
        <v>31026</v>
      </c>
      <c r="E1664" s="8" t="s">
        <v>28573</v>
      </c>
      <c r="F1664" s="8" t="s">
        <v>28574</v>
      </c>
      <c r="G1664" s="8" t="s">
        <v>33263</v>
      </c>
      <c r="K1664" s="8" t="s">
        <v>2298</v>
      </c>
      <c r="M1664" s="28">
        <v>21</v>
      </c>
      <c r="P1664" s="28" t="s">
        <v>2289</v>
      </c>
      <c r="U1664" s="8" t="s">
        <v>29153</v>
      </c>
      <c r="V1664" s="8">
        <v>1432279</v>
      </c>
      <c r="Z1664" s="8" t="s">
        <v>29342</v>
      </c>
      <c r="AA1664" s="8">
        <v>2022</v>
      </c>
      <c r="AB1664" s="8" t="s">
        <v>29206</v>
      </c>
      <c r="AC1664" s="8" t="s">
        <v>27165</v>
      </c>
      <c r="AD1664" s="8" t="s">
        <v>27169</v>
      </c>
      <c r="AE1664" s="8" t="s">
        <v>27200</v>
      </c>
      <c r="AF1664" s="8" t="s">
        <v>27191</v>
      </c>
      <c r="AG1664" s="8" t="s">
        <v>23764</v>
      </c>
      <c r="AH1664" s="8" t="str">
        <f>VLOOKUP(Incripciones2[[#This Row],[p_id_oim]],'[2]Cartas de compromiso'!$E$2:$E$829,1,FALSE)</f>
        <v>D0441_MFI_UDB_22</v>
      </c>
    </row>
    <row r="1665" spans="1:34">
      <c r="A1665" s="7">
        <v>44799</v>
      </c>
      <c r="C1665" s="8" t="s">
        <v>24470</v>
      </c>
      <c r="D1665" s="8" t="s">
        <v>31026</v>
      </c>
      <c r="E1665" s="8" t="s">
        <v>24471</v>
      </c>
      <c r="F1665" s="8" t="s">
        <v>24435</v>
      </c>
      <c r="G1665" s="8" t="s">
        <v>33231</v>
      </c>
      <c r="I1665" s="8" t="s">
        <v>24472</v>
      </c>
      <c r="J1665" s="8" t="s">
        <v>24437</v>
      </c>
      <c r="K1665" s="8" t="s">
        <v>2298</v>
      </c>
      <c r="M1665" s="28">
        <v>21</v>
      </c>
      <c r="P1665" s="28" t="s">
        <v>2289</v>
      </c>
      <c r="Q1665" s="28" t="s">
        <v>2289</v>
      </c>
      <c r="R1665" s="28" t="s">
        <v>2289</v>
      </c>
      <c r="S1665" s="28" t="s">
        <v>2289</v>
      </c>
      <c r="T1665" s="8" t="s">
        <v>2290</v>
      </c>
      <c r="U1665" s="8" t="s">
        <v>24473</v>
      </c>
      <c r="V1665" s="8">
        <v>863817</v>
      </c>
      <c r="Y1665" s="8" t="s">
        <v>2292</v>
      </c>
      <c r="Z1665" s="8" t="s">
        <v>29342</v>
      </c>
      <c r="AA1665" s="8">
        <v>2022</v>
      </c>
      <c r="AB1665" s="8" t="s">
        <v>27154</v>
      </c>
      <c r="AC1665" s="8" t="s">
        <v>27147</v>
      </c>
      <c r="AD1665" s="8" t="s">
        <v>27153</v>
      </c>
      <c r="AE1665" s="8" t="s">
        <v>27200</v>
      </c>
      <c r="AF1665" s="8" t="s">
        <v>27191</v>
      </c>
      <c r="AG1665" s="8" t="s">
        <v>23785</v>
      </c>
      <c r="AH1665" s="8" t="str">
        <f>VLOOKUP(Incripciones2[[#This Row],[p_id_oim]],'[2]Cartas de compromiso'!$E$2:$E$829,1,FALSE)</f>
        <v>D0263_MFI_FED_22</v>
      </c>
    </row>
    <row r="1666" spans="1:34">
      <c r="A1666" s="7">
        <v>44799</v>
      </c>
      <c r="C1666" s="8" t="s">
        <v>24798</v>
      </c>
      <c r="D1666" s="8" t="s">
        <v>31026</v>
      </c>
      <c r="E1666" s="8" t="s">
        <v>24807</v>
      </c>
      <c r="F1666" s="8" t="s">
        <v>24808</v>
      </c>
      <c r="G1666" s="8" t="s">
        <v>29702</v>
      </c>
      <c r="I1666" s="8">
        <v>78459583</v>
      </c>
      <c r="J1666" s="8">
        <v>0</v>
      </c>
      <c r="K1666" s="8" t="s">
        <v>2298</v>
      </c>
      <c r="M1666" s="28">
        <v>19</v>
      </c>
      <c r="P1666" s="28" t="s">
        <v>2289</v>
      </c>
      <c r="Q1666" s="28" t="s">
        <v>2289</v>
      </c>
      <c r="R1666" s="28" t="s">
        <v>2289</v>
      </c>
      <c r="S1666" s="28" t="s">
        <v>2289</v>
      </c>
      <c r="T1666" s="8" t="s">
        <v>2290</v>
      </c>
      <c r="V1666" s="8">
        <v>1942836</v>
      </c>
      <c r="Y1666" s="8" t="s">
        <v>2504</v>
      </c>
      <c r="Z1666" s="8" t="s">
        <v>29342</v>
      </c>
      <c r="AA1666" s="8">
        <v>2022</v>
      </c>
      <c r="AB1666" s="8" t="s">
        <v>27190</v>
      </c>
      <c r="AC1666" s="8" t="s">
        <v>27147</v>
      </c>
      <c r="AD1666" s="8" t="s">
        <v>27148</v>
      </c>
      <c r="AE1666" s="8" t="s">
        <v>27200</v>
      </c>
      <c r="AF1666" s="8" t="s">
        <v>27191</v>
      </c>
      <c r="AG1666" s="8" t="s">
        <v>23785</v>
      </c>
      <c r="AH1666" s="8" t="str">
        <f>VLOOKUP(Incripciones2[[#This Row],[p_id_oim]],'[2]Cartas de compromiso'!$E$2:$E$829,1,FALSE)</f>
        <v>D0352_MFI_FED_22</v>
      </c>
    </row>
    <row r="1667" spans="1:34">
      <c r="A1667" s="7">
        <v>44799</v>
      </c>
      <c r="C1667" s="8" t="s">
        <v>26744</v>
      </c>
      <c r="D1667" s="8" t="s">
        <v>31026</v>
      </c>
      <c r="E1667" s="8" t="s">
        <v>8427</v>
      </c>
      <c r="F1667" s="8" t="s">
        <v>26745</v>
      </c>
      <c r="G1667" s="8" t="s">
        <v>30190</v>
      </c>
      <c r="I1667" s="8">
        <v>74469047</v>
      </c>
      <c r="J1667" s="8">
        <v>0</v>
      </c>
      <c r="K1667" s="8" t="s">
        <v>2298</v>
      </c>
      <c r="M1667" s="28">
        <v>35</v>
      </c>
      <c r="P1667" s="28" t="s">
        <v>2289</v>
      </c>
      <c r="Q1667" s="28" t="s">
        <v>2289</v>
      </c>
      <c r="R1667" s="28" t="s">
        <v>2289</v>
      </c>
      <c r="S1667" s="28" t="s">
        <v>2289</v>
      </c>
      <c r="T1667" s="8" t="s">
        <v>2290</v>
      </c>
      <c r="U1667" s="8" t="s">
        <v>26746</v>
      </c>
      <c r="V1667" s="8">
        <v>10691396</v>
      </c>
      <c r="Y1667" s="8" t="s">
        <v>3714</v>
      </c>
      <c r="Z1667" s="8" t="s">
        <v>29342</v>
      </c>
      <c r="AA1667" s="8">
        <v>2022</v>
      </c>
      <c r="AB1667" s="8" t="s">
        <v>27186</v>
      </c>
      <c r="AC1667" s="8" t="s">
        <v>27165</v>
      </c>
      <c r="AD1667" s="8" t="s">
        <v>27169</v>
      </c>
      <c r="AE1667" s="8" t="s">
        <v>27200</v>
      </c>
      <c r="AF1667" s="8" t="s">
        <v>27191</v>
      </c>
      <c r="AG1667" s="8" t="s">
        <v>28774</v>
      </c>
      <c r="AH1667" s="8" t="str">
        <f>VLOOKUP(Incripciones2[[#This Row],[p_id_oim]],'[2]Cartas de compromiso'!$E$2:$E$829,1,FALSE)</f>
        <v>D0314_MFI_UDB_22</v>
      </c>
    </row>
    <row r="1668" spans="1:34">
      <c r="A1668" s="7">
        <v>44799</v>
      </c>
      <c r="C1668" s="8" t="s">
        <v>28180</v>
      </c>
      <c r="D1668" s="8" t="s">
        <v>31026</v>
      </c>
      <c r="E1668" s="8" t="s">
        <v>28183</v>
      </c>
      <c r="F1668" s="8" t="s">
        <v>28184</v>
      </c>
      <c r="G1668" s="8" t="s">
        <v>29496</v>
      </c>
      <c r="K1668" s="8" t="s">
        <v>2298</v>
      </c>
      <c r="P1668" s="28" t="s">
        <v>2289</v>
      </c>
      <c r="U1668" s="8" t="s">
        <v>29072</v>
      </c>
      <c r="V1668" s="8">
        <v>2599864</v>
      </c>
      <c r="Z1668" s="8" t="s">
        <v>29342</v>
      </c>
      <c r="AA1668" s="8">
        <v>2022</v>
      </c>
      <c r="AB1668" s="8" t="s">
        <v>27180</v>
      </c>
      <c r="AC1668" s="8" t="s">
        <v>27147</v>
      </c>
      <c r="AD1668" s="8" t="s">
        <v>27148</v>
      </c>
      <c r="AE1668" s="8" t="s">
        <v>27200</v>
      </c>
      <c r="AF1668" s="8" t="s">
        <v>27191</v>
      </c>
      <c r="AG1668" s="8" t="s">
        <v>28774</v>
      </c>
      <c r="AH1668" s="8" t="str">
        <f>VLOOKUP(Incripciones2[[#This Row],[p_id_oim]],'[2]Cartas de compromiso'!$E$2:$E$829,1,FALSE)</f>
        <v>D0152_MFI_FED_22</v>
      </c>
    </row>
    <row r="1669" spans="1:34">
      <c r="A1669" s="7">
        <v>44799</v>
      </c>
      <c r="C1669" s="8" t="s">
        <v>24328</v>
      </c>
      <c r="D1669" s="8" t="s">
        <v>31026</v>
      </c>
      <c r="E1669" s="8" t="s">
        <v>24333</v>
      </c>
      <c r="F1669" s="8" t="s">
        <v>24334</v>
      </c>
      <c r="G1669" s="8" t="s">
        <v>29570</v>
      </c>
      <c r="I1669" s="8" t="s">
        <v>24335</v>
      </c>
      <c r="J1669" s="8" t="s">
        <v>24335</v>
      </c>
      <c r="K1669" s="8" t="s">
        <v>2298</v>
      </c>
      <c r="M1669" s="28">
        <v>30</v>
      </c>
      <c r="P1669" s="28" t="s">
        <v>2289</v>
      </c>
      <c r="Q1669" s="28" t="s">
        <v>2289</v>
      </c>
      <c r="R1669" s="28" t="s">
        <v>2327</v>
      </c>
      <c r="S1669" s="28" t="s">
        <v>2327</v>
      </c>
      <c r="T1669" s="8" t="s">
        <v>2290</v>
      </c>
      <c r="U1669" s="8" t="s">
        <v>24336</v>
      </c>
      <c r="V1669" s="8">
        <v>7317822</v>
      </c>
      <c r="Y1669" s="8" t="s">
        <v>2567</v>
      </c>
      <c r="Z1669" s="8" t="s">
        <v>29342</v>
      </c>
      <c r="AA1669" s="8">
        <v>2022</v>
      </c>
      <c r="AB1669" s="8" t="s">
        <v>27176</v>
      </c>
      <c r="AC1669" s="8" t="s">
        <v>27147</v>
      </c>
      <c r="AD1669" s="8" t="s">
        <v>27148</v>
      </c>
      <c r="AE1669" s="8" t="s">
        <v>27200</v>
      </c>
      <c r="AF1669" s="8" t="s">
        <v>27191</v>
      </c>
      <c r="AG1669" s="8" t="s">
        <v>23785</v>
      </c>
      <c r="AH1669" s="8" t="str">
        <f>VLOOKUP(Incripciones2[[#This Row],[p_id_oim]],'[2]Cartas de compromiso'!$E$2:$E$829,1,FALSE)</f>
        <v>D0223_MFI_FED_22</v>
      </c>
    </row>
    <row r="1670" spans="1:34">
      <c r="A1670" s="7">
        <v>44799</v>
      </c>
      <c r="C1670" s="8" t="s">
        <v>28612</v>
      </c>
      <c r="D1670" s="8" t="s">
        <v>31026</v>
      </c>
      <c r="E1670" s="8" t="s">
        <v>28613</v>
      </c>
      <c r="F1670" s="8" t="s">
        <v>28614</v>
      </c>
      <c r="G1670" s="8" t="s">
        <v>33137</v>
      </c>
      <c r="K1670" s="8" t="s">
        <v>2298</v>
      </c>
      <c r="M1670" s="28">
        <v>27</v>
      </c>
      <c r="P1670" s="28" t="s">
        <v>2289</v>
      </c>
      <c r="U1670" s="8" t="s">
        <v>29166</v>
      </c>
      <c r="V1670" s="8">
        <v>1064146</v>
      </c>
      <c r="Z1670" s="8" t="s">
        <v>29342</v>
      </c>
      <c r="AA1670" s="8">
        <v>2022</v>
      </c>
      <c r="AB1670" s="8" t="s">
        <v>29203</v>
      </c>
      <c r="AC1670" s="8" t="s">
        <v>27165</v>
      </c>
      <c r="AD1670" s="8" t="s">
        <v>27166</v>
      </c>
      <c r="AE1670" s="8" t="s">
        <v>27200</v>
      </c>
      <c r="AF1670" s="8" t="s">
        <v>27191</v>
      </c>
      <c r="AG1670" s="8" t="s">
        <v>23774</v>
      </c>
      <c r="AH1670" s="8" t="str">
        <f>VLOOKUP(Incripciones2[[#This Row],[p_id_oim]],'[2]Cartas de compromiso'!$E$2:$E$829,1,FALSE)</f>
        <v>D0451_MFI_UDB_22</v>
      </c>
    </row>
    <row r="1671" spans="1:34">
      <c r="A1671" s="7">
        <v>44799</v>
      </c>
      <c r="C1671" s="8" t="s">
        <v>24858</v>
      </c>
      <c r="D1671" s="8" t="s">
        <v>31026</v>
      </c>
      <c r="E1671" s="8" t="s">
        <v>24860</v>
      </c>
      <c r="F1671" s="8" t="s">
        <v>33479</v>
      </c>
      <c r="G1671" s="8" t="s">
        <v>33478</v>
      </c>
      <c r="I1671" s="8">
        <v>75162815</v>
      </c>
      <c r="J1671" s="8">
        <v>0</v>
      </c>
      <c r="K1671" s="8" t="s">
        <v>2298</v>
      </c>
      <c r="M1671" s="28">
        <v>20</v>
      </c>
      <c r="P1671" s="28" t="s">
        <v>2289</v>
      </c>
      <c r="Q1671" s="28" t="s">
        <v>2289</v>
      </c>
      <c r="R1671" s="28" t="s">
        <v>2289</v>
      </c>
      <c r="S1671" s="28" t="s">
        <v>2289</v>
      </c>
      <c r="T1671" s="8" t="s">
        <v>2290</v>
      </c>
      <c r="U1671" s="8" t="s">
        <v>24862</v>
      </c>
      <c r="V1671" s="8">
        <v>2485311</v>
      </c>
      <c r="Y1671" s="8" t="s">
        <v>2892</v>
      </c>
      <c r="Z1671" s="8" t="s">
        <v>29342</v>
      </c>
      <c r="AA1671" s="8">
        <v>2022</v>
      </c>
      <c r="AB1671" s="8" t="s">
        <v>27157</v>
      </c>
      <c r="AC1671" s="8" t="s">
        <v>27147</v>
      </c>
      <c r="AD1671" s="8" t="s">
        <v>27153</v>
      </c>
      <c r="AE1671" s="8" t="s">
        <v>27200</v>
      </c>
      <c r="AF1671" s="8" t="s">
        <v>27191</v>
      </c>
      <c r="AG1671" s="8" t="s">
        <v>23785</v>
      </c>
      <c r="AH1671" s="8" t="str">
        <f>VLOOKUP(Incripciones2[[#This Row],[p_id_oim]],'[2]Cartas de compromiso'!$E$2:$E$829,1,FALSE)</f>
        <v>D0368_MFI_FED_22</v>
      </c>
    </row>
    <row r="1672" spans="1:34">
      <c r="A1672" s="7">
        <v>44799</v>
      </c>
      <c r="C1672" s="8" t="s">
        <v>28067</v>
      </c>
      <c r="D1672" s="8" t="s">
        <v>31026</v>
      </c>
      <c r="E1672" s="8" t="s">
        <v>24023</v>
      </c>
      <c r="F1672" s="8" t="s">
        <v>28092</v>
      </c>
      <c r="G1672" s="8" t="s">
        <v>29476</v>
      </c>
      <c r="K1672" s="8" t="s">
        <v>2298</v>
      </c>
      <c r="P1672" s="28" t="s">
        <v>2289</v>
      </c>
      <c r="V1672" s="8">
        <v>10701659</v>
      </c>
      <c r="Z1672" s="8" t="s">
        <v>29342</v>
      </c>
      <c r="AA1672" s="8">
        <v>2022</v>
      </c>
      <c r="AB1672" s="8" t="s">
        <v>27180</v>
      </c>
      <c r="AC1672" s="8" t="s">
        <v>27147</v>
      </c>
      <c r="AD1672" s="8" t="s">
        <v>27148</v>
      </c>
      <c r="AE1672" s="8" t="s">
        <v>27200</v>
      </c>
      <c r="AF1672" s="8" t="s">
        <v>27192</v>
      </c>
      <c r="AG1672" s="8" t="s">
        <v>23774</v>
      </c>
      <c r="AH1672" s="8" t="str">
        <f>VLOOKUP(Incripciones2[[#This Row],[p_id_oim]],'[2]Cartas de compromiso'!$E$2:$E$829,1,FALSE)</f>
        <v>D0132_MFI_FED_22</v>
      </c>
    </row>
    <row r="1673" spans="1:34">
      <c r="A1673" s="7">
        <v>44799</v>
      </c>
      <c r="C1673" s="8" t="s">
        <v>24018</v>
      </c>
      <c r="D1673" s="8" t="s">
        <v>31026</v>
      </c>
      <c r="E1673" s="8" t="s">
        <v>24023</v>
      </c>
      <c r="F1673" s="8" t="s">
        <v>24024</v>
      </c>
      <c r="G1673" s="8" t="s">
        <v>29472</v>
      </c>
      <c r="I1673" s="8">
        <v>74233230</v>
      </c>
      <c r="J1673" s="8">
        <v>74841316</v>
      </c>
      <c r="K1673" s="8" t="s">
        <v>2298</v>
      </c>
      <c r="M1673" s="28">
        <v>27</v>
      </c>
      <c r="P1673" s="28" t="s">
        <v>2289</v>
      </c>
      <c r="Q1673" s="28" t="s">
        <v>2289</v>
      </c>
      <c r="R1673" s="28" t="s">
        <v>2289</v>
      </c>
      <c r="S1673" s="28" t="s">
        <v>2289</v>
      </c>
      <c r="T1673" s="8" t="s">
        <v>2290</v>
      </c>
      <c r="U1673" s="8" t="s">
        <v>24025</v>
      </c>
      <c r="V1673" s="8">
        <v>1779287</v>
      </c>
      <c r="Y1673" s="8" t="s">
        <v>2343</v>
      </c>
      <c r="Z1673" s="8" t="s">
        <v>29342</v>
      </c>
      <c r="AA1673" s="8">
        <v>2022</v>
      </c>
      <c r="AB1673" s="8" t="s">
        <v>27180</v>
      </c>
      <c r="AC1673" s="8" t="s">
        <v>27147</v>
      </c>
      <c r="AD1673" s="8" t="s">
        <v>27148</v>
      </c>
      <c r="AE1673" s="8" t="s">
        <v>27200</v>
      </c>
      <c r="AF1673" s="8" t="s">
        <v>27191</v>
      </c>
      <c r="AG1673" s="8" t="s">
        <v>23785</v>
      </c>
      <c r="AH1673" s="8" t="str">
        <f>VLOOKUP(Incripciones2[[#This Row],[p_id_oim]],'[2]Cartas de compromiso'!$E$2:$E$829,1,FALSE)</f>
        <v>D0128_MFI_FED_22</v>
      </c>
    </row>
    <row r="1674" spans="1:34">
      <c r="A1674" s="7">
        <v>44799</v>
      </c>
      <c r="B1674" s="8" t="s">
        <v>26058</v>
      </c>
      <c r="C1674" s="8" t="s">
        <v>28455</v>
      </c>
      <c r="D1674" s="8" t="s">
        <v>31026</v>
      </c>
      <c r="E1674" s="8" t="s">
        <v>8986</v>
      </c>
      <c r="F1674" s="8" t="s">
        <v>28456</v>
      </c>
      <c r="G1674" s="8" t="s">
        <v>30668</v>
      </c>
      <c r="K1674" s="8" t="s">
        <v>2298</v>
      </c>
      <c r="M1674" s="28">
        <v>54</v>
      </c>
      <c r="P1674" s="28" t="s">
        <v>2289</v>
      </c>
      <c r="U1674" s="8" t="s">
        <v>29123</v>
      </c>
      <c r="V1674" s="8">
        <v>10690467</v>
      </c>
      <c r="Z1674" s="8" t="s">
        <v>29342</v>
      </c>
      <c r="AA1674" s="8">
        <v>2022</v>
      </c>
      <c r="AB1674" s="8" t="s">
        <v>29206</v>
      </c>
      <c r="AC1674" s="8" t="s">
        <v>27165</v>
      </c>
      <c r="AD1674" s="8" t="s">
        <v>27169</v>
      </c>
      <c r="AE1674" s="8" t="s">
        <v>27200</v>
      </c>
      <c r="AF1674" s="8" t="s">
        <v>27194</v>
      </c>
      <c r="AG1674" s="8" t="s">
        <v>23785</v>
      </c>
      <c r="AH1674" s="8" t="s">
        <v>34318</v>
      </c>
    </row>
    <row r="1675" spans="1:34">
      <c r="A1675" s="7">
        <v>44799</v>
      </c>
      <c r="C1675" s="8" t="s">
        <v>26126</v>
      </c>
      <c r="D1675" s="8" t="s">
        <v>31026</v>
      </c>
      <c r="E1675" s="8" t="s">
        <v>26134</v>
      </c>
      <c r="F1675" s="8" t="s">
        <v>26135</v>
      </c>
      <c r="G1675" s="8" t="s">
        <v>29990</v>
      </c>
      <c r="I1675" s="8" t="s">
        <v>26136</v>
      </c>
      <c r="J1675" s="8" t="s">
        <v>26137</v>
      </c>
      <c r="K1675" s="8" t="s">
        <v>2298</v>
      </c>
      <c r="M1675" s="28">
        <v>21</v>
      </c>
      <c r="P1675" s="28" t="s">
        <v>2289</v>
      </c>
      <c r="Q1675" s="28" t="s">
        <v>2289</v>
      </c>
      <c r="R1675" s="28" t="s">
        <v>2289</v>
      </c>
      <c r="S1675" s="28" t="s">
        <v>2289</v>
      </c>
      <c r="T1675" s="8" t="s">
        <v>2290</v>
      </c>
      <c r="U1675" s="8" t="s">
        <v>26138</v>
      </c>
      <c r="V1675" s="8">
        <v>2524735</v>
      </c>
      <c r="Y1675" s="8" t="s">
        <v>2464</v>
      </c>
      <c r="Z1675" s="8" t="s">
        <v>29342</v>
      </c>
      <c r="AA1675" s="8">
        <v>2022</v>
      </c>
      <c r="AB1675" s="8" t="s">
        <v>27183</v>
      </c>
      <c r="AC1675" s="8" t="s">
        <v>27165</v>
      </c>
      <c r="AD1675" s="8" t="s">
        <v>27166</v>
      </c>
      <c r="AE1675" s="8" t="s">
        <v>27200</v>
      </c>
      <c r="AF1675" s="8" t="s">
        <v>27191</v>
      </c>
      <c r="AG1675" s="8" t="s">
        <v>23785</v>
      </c>
      <c r="AH1675" s="8" t="str">
        <f>VLOOKUP(Incripciones2[[#This Row],[p_id_oim]],'[2]Cartas de compromiso'!$E$2:$E$829,1,FALSE)</f>
        <v>D0048_MFI_UDB_22</v>
      </c>
    </row>
    <row r="1676" spans="1:34">
      <c r="A1676" s="7">
        <v>44799</v>
      </c>
      <c r="C1676" s="8" t="s">
        <v>25316</v>
      </c>
      <c r="D1676" s="8" t="s">
        <v>31026</v>
      </c>
      <c r="E1676" s="8" t="s">
        <v>25357</v>
      </c>
      <c r="F1676" s="8" t="s">
        <v>25358</v>
      </c>
      <c r="G1676" s="8" t="s">
        <v>29867</v>
      </c>
      <c r="I1676" s="8" t="s">
        <v>25359</v>
      </c>
      <c r="J1676" s="8">
        <v>0</v>
      </c>
      <c r="K1676" s="8" t="s">
        <v>2298</v>
      </c>
      <c r="M1676" s="28">
        <v>33</v>
      </c>
      <c r="P1676" s="28" t="s">
        <v>2289</v>
      </c>
      <c r="Q1676" s="28" t="s">
        <v>2289</v>
      </c>
      <c r="R1676" s="28" t="s">
        <v>2289</v>
      </c>
      <c r="S1676" s="28" t="s">
        <v>2289</v>
      </c>
      <c r="T1676" s="8" t="s">
        <v>2290</v>
      </c>
      <c r="U1676" s="8" t="s">
        <v>25360</v>
      </c>
      <c r="V1676" s="8">
        <v>1807887</v>
      </c>
      <c r="Y1676" s="8" t="s">
        <v>2330</v>
      </c>
      <c r="Z1676" s="8" t="s">
        <v>29342</v>
      </c>
      <c r="AA1676" s="8">
        <v>2022</v>
      </c>
      <c r="AB1676" s="8" t="s">
        <v>27159</v>
      </c>
      <c r="AC1676" s="8" t="s">
        <v>27147</v>
      </c>
      <c r="AD1676" s="8" t="s">
        <v>27148</v>
      </c>
      <c r="AE1676" s="8" t="s">
        <v>27200</v>
      </c>
      <c r="AF1676" s="8" t="s">
        <v>27192</v>
      </c>
      <c r="AG1676" s="8" t="s">
        <v>23764</v>
      </c>
      <c r="AH1676" s="8" t="s">
        <v>34318</v>
      </c>
    </row>
    <row r="1677" spans="1:34">
      <c r="A1677" s="7">
        <v>44799</v>
      </c>
      <c r="B1677" s="8" t="s">
        <v>26058</v>
      </c>
      <c r="C1677" s="8" t="s">
        <v>27848</v>
      </c>
      <c r="D1677" s="8" t="s">
        <v>31026</v>
      </c>
      <c r="E1677" s="8" t="s">
        <v>27851</v>
      </c>
      <c r="F1677" s="8" t="s">
        <v>27852</v>
      </c>
      <c r="G1677" s="8" t="s">
        <v>30048</v>
      </c>
      <c r="K1677" s="8" t="s">
        <v>2298</v>
      </c>
      <c r="M1677" s="28">
        <v>19</v>
      </c>
      <c r="P1677" s="28" t="s">
        <v>2289</v>
      </c>
      <c r="U1677" s="8" t="s">
        <v>28960</v>
      </c>
      <c r="V1677" s="8">
        <v>10446688</v>
      </c>
      <c r="Z1677" s="8" t="s">
        <v>29342</v>
      </c>
      <c r="AA1677" s="8">
        <v>2022</v>
      </c>
      <c r="AB1677" s="8" t="s">
        <v>29203</v>
      </c>
      <c r="AC1677" s="8" t="s">
        <v>27165</v>
      </c>
      <c r="AD1677" s="8" t="s">
        <v>27166</v>
      </c>
      <c r="AE1677" s="8" t="s">
        <v>27200</v>
      </c>
      <c r="AF1677" s="8" t="s">
        <v>27191</v>
      </c>
      <c r="AG1677" s="8" t="s">
        <v>23764</v>
      </c>
      <c r="AH1677" s="8" t="str">
        <f>VLOOKUP(Incripciones2[[#This Row],[p_id_oim]],'[2]Cartas de compromiso'!$E$2:$E$829,1,FALSE)</f>
        <v>D0103_MFI_UDB_22</v>
      </c>
    </row>
    <row r="1678" spans="1:34">
      <c r="A1678" s="7">
        <v>44799</v>
      </c>
      <c r="C1678" s="8" t="s">
        <v>24432</v>
      </c>
      <c r="D1678" s="8" t="s">
        <v>31026</v>
      </c>
      <c r="E1678" s="8" t="s">
        <v>24434</v>
      </c>
      <c r="F1678" s="8" t="s">
        <v>24435</v>
      </c>
      <c r="G1678" s="8" t="s">
        <v>33223</v>
      </c>
      <c r="I1678" s="8" t="s">
        <v>24436</v>
      </c>
      <c r="J1678" s="8" t="s">
        <v>24437</v>
      </c>
      <c r="K1678" s="8" t="s">
        <v>2298</v>
      </c>
      <c r="M1678" s="28">
        <v>21</v>
      </c>
      <c r="P1678" s="28" t="s">
        <v>2289</v>
      </c>
      <c r="Q1678" s="28" t="s">
        <v>2289</v>
      </c>
      <c r="R1678" s="28" t="s">
        <v>2289</v>
      </c>
      <c r="S1678" s="28" t="s">
        <v>2289</v>
      </c>
      <c r="T1678" s="8" t="s">
        <v>2290</v>
      </c>
      <c r="U1678" s="8" t="s">
        <v>24438</v>
      </c>
      <c r="V1678" s="8">
        <v>900505</v>
      </c>
      <c r="Y1678" s="8" t="s">
        <v>2292</v>
      </c>
      <c r="Z1678" s="8" t="s">
        <v>29342</v>
      </c>
      <c r="AA1678" s="8">
        <v>2022</v>
      </c>
      <c r="AB1678" s="8" t="s">
        <v>27154</v>
      </c>
      <c r="AC1678" s="8" t="s">
        <v>27147</v>
      </c>
      <c r="AD1678" s="8" t="s">
        <v>27153</v>
      </c>
      <c r="AE1678" s="8" t="s">
        <v>27200</v>
      </c>
      <c r="AF1678" s="8" t="s">
        <v>27191</v>
      </c>
      <c r="AG1678" s="8" t="s">
        <v>23785</v>
      </c>
      <c r="AH1678" s="8" t="str">
        <f>VLOOKUP(Incripciones2[[#This Row],[p_id_oim]],'[2]Cartas de compromiso'!$E$2:$E$829,1,FALSE)</f>
        <v>D0255_MFI_FED_22</v>
      </c>
    </row>
    <row r="1679" spans="1:34">
      <c r="A1679" s="7">
        <v>44799</v>
      </c>
      <c r="C1679" s="8" t="s">
        <v>26233</v>
      </c>
      <c r="D1679" s="8" t="s">
        <v>31026</v>
      </c>
      <c r="E1679" s="8" t="s">
        <v>26332</v>
      </c>
      <c r="F1679" s="8" t="s">
        <v>20688</v>
      </c>
      <c r="G1679" s="8" t="s">
        <v>30253</v>
      </c>
      <c r="I1679" s="8">
        <v>79368795</v>
      </c>
      <c r="J1679" s="8">
        <v>0</v>
      </c>
      <c r="K1679" s="8" t="s">
        <v>2298</v>
      </c>
      <c r="M1679" s="28">
        <v>19</v>
      </c>
      <c r="P1679" s="28" t="s">
        <v>2289</v>
      </c>
      <c r="Q1679" s="28" t="s">
        <v>2289</v>
      </c>
      <c r="R1679" s="28" t="s">
        <v>2289</v>
      </c>
      <c r="S1679" s="28" t="s">
        <v>2289</v>
      </c>
      <c r="T1679" s="8" t="s">
        <v>2316</v>
      </c>
      <c r="U1679" s="8" t="s">
        <v>26333</v>
      </c>
      <c r="V1679" s="8">
        <v>1533702</v>
      </c>
      <c r="Y1679" s="8" t="s">
        <v>3714</v>
      </c>
      <c r="Z1679" s="8" t="s">
        <v>29342</v>
      </c>
      <c r="AA1679" s="8">
        <v>2022</v>
      </c>
      <c r="AB1679" s="8" t="s">
        <v>27184</v>
      </c>
      <c r="AC1679" s="8" t="s">
        <v>27165</v>
      </c>
      <c r="AD1679" s="8" t="s">
        <v>27169</v>
      </c>
      <c r="AE1679" s="8" t="s">
        <v>27200</v>
      </c>
      <c r="AF1679" s="8" t="s">
        <v>27191</v>
      </c>
      <c r="AG1679" s="8" t="s">
        <v>23764</v>
      </c>
      <c r="AH1679" s="8" t="str">
        <f>VLOOKUP(Incripciones2[[#This Row],[p_id_oim]],'[2]Cartas de compromiso'!$E$2:$E$829,1,FALSE)</f>
        <v>D0179_MFI_UDB_22</v>
      </c>
    </row>
    <row r="1680" spans="1:34">
      <c r="A1680" s="7">
        <v>44799</v>
      </c>
      <c r="B1680" s="8" t="s">
        <v>26058</v>
      </c>
      <c r="C1680" s="8" t="s">
        <v>27967</v>
      </c>
      <c r="D1680" s="8" t="s">
        <v>31026</v>
      </c>
      <c r="E1680" s="8" t="s">
        <v>27970</v>
      </c>
      <c r="F1680" s="8" t="s">
        <v>27971</v>
      </c>
      <c r="G1680" s="8" t="s">
        <v>30062</v>
      </c>
      <c r="K1680" s="8" t="s">
        <v>2298</v>
      </c>
      <c r="M1680" s="28">
        <v>30</v>
      </c>
      <c r="P1680" s="28" t="s">
        <v>2289</v>
      </c>
      <c r="U1680" s="8" t="s">
        <v>29000</v>
      </c>
      <c r="V1680" s="8">
        <v>10692771</v>
      </c>
      <c r="Z1680" s="8" t="s">
        <v>29342</v>
      </c>
      <c r="AA1680" s="8">
        <v>2022</v>
      </c>
      <c r="AB1680" s="8" t="s">
        <v>29203</v>
      </c>
      <c r="AC1680" s="8" t="s">
        <v>27165</v>
      </c>
      <c r="AD1680" s="8" t="s">
        <v>27166</v>
      </c>
      <c r="AE1680" s="8" t="s">
        <v>27200</v>
      </c>
      <c r="AF1680" s="8" t="s">
        <v>27191</v>
      </c>
      <c r="AG1680" s="8" t="s">
        <v>23785</v>
      </c>
      <c r="AH1680" s="8" t="str">
        <f>VLOOKUP(Incripciones2[[#This Row],[p_id_oim]],'[2]Cartas de compromiso'!$E$2:$E$829,1,FALSE)</f>
        <v>D0117_MFI_UDB_22</v>
      </c>
    </row>
    <row r="1681" spans="1:34">
      <c r="A1681" s="7">
        <v>44799</v>
      </c>
      <c r="C1681" s="8" t="s">
        <v>24455</v>
      </c>
      <c r="D1681" s="8" t="s">
        <v>31026</v>
      </c>
      <c r="E1681" s="8" t="s">
        <v>24456</v>
      </c>
      <c r="F1681" s="8" t="s">
        <v>24457</v>
      </c>
      <c r="G1681" s="8" t="s">
        <v>33228</v>
      </c>
      <c r="I1681" s="8" t="s">
        <v>24458</v>
      </c>
      <c r="J1681" s="8">
        <v>0</v>
      </c>
      <c r="K1681" s="8" t="s">
        <v>2287</v>
      </c>
      <c r="M1681" s="28">
        <v>18</v>
      </c>
      <c r="P1681" s="28" t="s">
        <v>2289</v>
      </c>
      <c r="Q1681" s="28" t="s">
        <v>2289</v>
      </c>
      <c r="R1681" s="28" t="s">
        <v>2289</v>
      </c>
      <c r="S1681" s="28" t="s">
        <v>2289</v>
      </c>
      <c r="T1681" s="8" t="s">
        <v>2290</v>
      </c>
      <c r="U1681" s="8" t="s">
        <v>24459</v>
      </c>
      <c r="V1681" s="8">
        <v>863555</v>
      </c>
      <c r="Y1681" s="8" t="s">
        <v>2292</v>
      </c>
      <c r="Z1681" s="8" t="s">
        <v>29342</v>
      </c>
      <c r="AA1681" s="8">
        <v>2022</v>
      </c>
      <c r="AB1681" s="8" t="s">
        <v>27154</v>
      </c>
      <c r="AC1681" s="8" t="s">
        <v>27147</v>
      </c>
      <c r="AD1681" s="8" t="s">
        <v>27153</v>
      </c>
      <c r="AE1681" s="8" t="s">
        <v>27200</v>
      </c>
      <c r="AF1681" s="8" t="s">
        <v>27191</v>
      </c>
      <c r="AG1681" s="8" t="s">
        <v>23785</v>
      </c>
      <c r="AH1681" s="8" t="str">
        <f>VLOOKUP(Incripciones2[[#This Row],[p_id_oim]],'[2]Cartas de compromiso'!$E$2:$E$829,1,FALSE)</f>
        <v>D0260_MFI_FED_22</v>
      </c>
    </row>
    <row r="1682" spans="1:34">
      <c r="A1682" s="7">
        <v>44799</v>
      </c>
      <c r="C1682" s="8" t="s">
        <v>24295</v>
      </c>
      <c r="D1682" s="8" t="s">
        <v>31026</v>
      </c>
      <c r="E1682" s="8" t="s">
        <v>24303</v>
      </c>
      <c r="F1682" s="8" t="s">
        <v>6262</v>
      </c>
      <c r="G1682" s="8" t="s">
        <v>29562</v>
      </c>
      <c r="I1682" s="8" t="s">
        <v>24304</v>
      </c>
      <c r="J1682" s="8">
        <v>0</v>
      </c>
      <c r="K1682" s="8" t="s">
        <v>2298</v>
      </c>
      <c r="M1682" s="28">
        <v>22</v>
      </c>
      <c r="P1682" s="28" t="s">
        <v>2289</v>
      </c>
      <c r="Q1682" s="28" t="s">
        <v>2289</v>
      </c>
      <c r="R1682" s="28" t="s">
        <v>2327</v>
      </c>
      <c r="S1682" s="28" t="s">
        <v>2327</v>
      </c>
      <c r="T1682" s="8" t="s">
        <v>2316</v>
      </c>
      <c r="U1682" s="8" t="s">
        <v>24305</v>
      </c>
      <c r="V1682" s="8">
        <v>19734198</v>
      </c>
      <c r="Y1682" s="8" t="s">
        <v>2567</v>
      </c>
      <c r="Z1682" s="8" t="s">
        <v>29342</v>
      </c>
      <c r="AA1682" s="8">
        <v>2022</v>
      </c>
      <c r="AB1682" s="8" t="s">
        <v>27176</v>
      </c>
      <c r="AC1682" s="8" t="s">
        <v>27147</v>
      </c>
      <c r="AD1682" s="8" t="s">
        <v>27148</v>
      </c>
      <c r="AE1682" s="8" t="s">
        <v>27200</v>
      </c>
      <c r="AF1682" s="8" t="s">
        <v>27191</v>
      </c>
      <c r="AG1682" s="8" t="s">
        <v>23760</v>
      </c>
      <c r="AH1682" s="8" t="str">
        <f>VLOOKUP(Incripciones2[[#This Row],[p_id_oim]],'[2]Cartas de compromiso'!$E$2:$E$829,1,FALSE)</f>
        <v>D0215_MFI_FED_22</v>
      </c>
    </row>
    <row r="1683" spans="1:34">
      <c r="A1683" s="7">
        <v>44799</v>
      </c>
      <c r="C1683" s="8" t="s">
        <v>24065</v>
      </c>
      <c r="D1683" s="8" t="s">
        <v>31026</v>
      </c>
      <c r="E1683" s="8" t="s">
        <v>24069</v>
      </c>
      <c r="F1683" s="8" t="s">
        <v>24070</v>
      </c>
      <c r="G1683" s="8" t="s">
        <v>29489</v>
      </c>
      <c r="I1683" s="8">
        <v>72793036</v>
      </c>
      <c r="J1683" s="8">
        <v>0</v>
      </c>
      <c r="K1683" s="8" t="s">
        <v>2298</v>
      </c>
      <c r="M1683" s="28">
        <v>16</v>
      </c>
      <c r="P1683" s="28" t="s">
        <v>2289</v>
      </c>
      <c r="Q1683" s="28" t="s">
        <v>2289</v>
      </c>
      <c r="R1683" s="28" t="s">
        <v>2289</v>
      </c>
      <c r="S1683" s="28" t="s">
        <v>2289</v>
      </c>
      <c r="T1683" s="8" t="s">
        <v>2316</v>
      </c>
      <c r="V1683" s="8">
        <v>7361149</v>
      </c>
      <c r="Y1683" s="8" t="s">
        <v>2343</v>
      </c>
      <c r="Z1683" s="8" t="s">
        <v>29342</v>
      </c>
      <c r="AA1683" s="8">
        <v>2022</v>
      </c>
      <c r="AB1683" s="8" t="s">
        <v>27180</v>
      </c>
      <c r="AC1683" s="8" t="s">
        <v>27147</v>
      </c>
      <c r="AD1683" s="8" t="s">
        <v>27148</v>
      </c>
      <c r="AE1683" s="8" t="s">
        <v>27200</v>
      </c>
      <c r="AF1683" s="8" t="s">
        <v>27194</v>
      </c>
      <c r="AG1683" s="8" t="s">
        <v>23764</v>
      </c>
      <c r="AH1683" s="8" t="str">
        <f>VLOOKUP(Incripciones2[[#This Row],[p_id_oim]],'[2]Cartas de compromiso'!$E$2:$E$829,1,FALSE)</f>
        <v>D0145_MFI_FED_22</v>
      </c>
    </row>
    <row r="1684" spans="1:34">
      <c r="A1684" s="7">
        <v>44799</v>
      </c>
      <c r="C1684" s="8" t="s">
        <v>26627</v>
      </c>
      <c r="D1684" s="8" t="s">
        <v>31026</v>
      </c>
      <c r="E1684" s="8" t="s">
        <v>26656</v>
      </c>
      <c r="F1684" s="8" t="s">
        <v>26657</v>
      </c>
      <c r="G1684" s="8" t="s">
        <v>33325</v>
      </c>
      <c r="I1684" s="8">
        <v>77950027</v>
      </c>
      <c r="J1684" s="8">
        <v>0</v>
      </c>
      <c r="K1684" s="8" t="s">
        <v>2298</v>
      </c>
      <c r="M1684" s="28">
        <v>29</v>
      </c>
      <c r="P1684" s="28" t="s">
        <v>2289</v>
      </c>
      <c r="Q1684" s="28" t="s">
        <v>2289</v>
      </c>
      <c r="R1684" s="28" t="s">
        <v>2289</v>
      </c>
      <c r="S1684" s="28" t="s">
        <v>2289</v>
      </c>
      <c r="T1684" s="8" t="s">
        <v>2316</v>
      </c>
      <c r="U1684" s="8" t="s">
        <v>26658</v>
      </c>
      <c r="V1684" s="8">
        <v>564349</v>
      </c>
      <c r="Y1684" s="8" t="s">
        <v>3733</v>
      </c>
      <c r="Z1684" s="8" t="s">
        <v>29342</v>
      </c>
      <c r="AA1684" s="8">
        <v>2022</v>
      </c>
      <c r="AB1684" s="8" t="s">
        <v>27185</v>
      </c>
      <c r="AC1684" s="8" t="s">
        <v>27165</v>
      </c>
      <c r="AD1684" s="8" t="s">
        <v>27169</v>
      </c>
      <c r="AE1684" s="8" t="s">
        <v>27200</v>
      </c>
      <c r="AF1684" s="8" t="s">
        <v>27194</v>
      </c>
      <c r="AG1684" s="8" t="s">
        <v>23774</v>
      </c>
      <c r="AH1684" s="8" t="s">
        <v>34318</v>
      </c>
    </row>
    <row r="1685" spans="1:34">
      <c r="A1685" s="7">
        <v>44799</v>
      </c>
      <c r="B1685" s="8" t="s">
        <v>26058</v>
      </c>
      <c r="C1685" s="8" t="s">
        <v>27804</v>
      </c>
      <c r="D1685" s="8" t="s">
        <v>31026</v>
      </c>
      <c r="E1685" s="8" t="s">
        <v>27818</v>
      </c>
      <c r="F1685" s="8" t="s">
        <v>27819</v>
      </c>
      <c r="G1685" s="8" t="s">
        <v>30044</v>
      </c>
      <c r="K1685" s="8" t="s">
        <v>2298</v>
      </c>
      <c r="M1685" s="28">
        <v>17</v>
      </c>
      <c r="P1685" s="28" t="s">
        <v>2289</v>
      </c>
      <c r="U1685" s="8" t="s">
        <v>28948</v>
      </c>
      <c r="V1685" s="8">
        <v>4301307</v>
      </c>
      <c r="Z1685" s="8" t="s">
        <v>29342</v>
      </c>
      <c r="AA1685" s="8">
        <v>2022</v>
      </c>
      <c r="AB1685" s="8" t="s">
        <v>29203</v>
      </c>
      <c r="AC1685" s="8" t="s">
        <v>27165</v>
      </c>
      <c r="AD1685" s="8" t="s">
        <v>27166</v>
      </c>
      <c r="AE1685" s="8" t="s">
        <v>27200</v>
      </c>
      <c r="AF1685" s="8" t="s">
        <v>27191</v>
      </c>
      <c r="AG1685" s="8" t="s">
        <v>23764</v>
      </c>
      <c r="AH1685" s="8" t="str">
        <f>VLOOKUP(Incripciones2[[#This Row],[p_id_oim]],'[2]Cartas de compromiso'!$E$2:$E$829,1,FALSE)</f>
        <v>D0099_MFI_UDB_22</v>
      </c>
    </row>
    <row r="1686" spans="1:34">
      <c r="A1686" s="7">
        <v>44799</v>
      </c>
      <c r="B1686" s="8" t="s">
        <v>26058</v>
      </c>
      <c r="C1686" s="8" t="s">
        <v>28270</v>
      </c>
      <c r="D1686" s="8" t="s">
        <v>31026</v>
      </c>
      <c r="E1686" s="8" t="s">
        <v>28278</v>
      </c>
      <c r="F1686" s="8" t="s">
        <v>26309</v>
      </c>
      <c r="G1686" s="8" t="s">
        <v>30240</v>
      </c>
      <c r="K1686" s="8" t="s">
        <v>2298</v>
      </c>
      <c r="M1686" s="28">
        <v>14</v>
      </c>
      <c r="P1686" s="28" t="s">
        <v>2289</v>
      </c>
      <c r="V1686" s="8">
        <v>5682303</v>
      </c>
      <c r="Z1686" s="8" t="s">
        <v>29342</v>
      </c>
      <c r="AA1686" s="8">
        <v>2022</v>
      </c>
      <c r="AB1686" s="8" t="s">
        <v>29204</v>
      </c>
      <c r="AC1686" s="8" t="s">
        <v>27165</v>
      </c>
      <c r="AD1686" s="8" t="s">
        <v>27169</v>
      </c>
      <c r="AE1686" s="8" t="s">
        <v>27200</v>
      </c>
      <c r="AF1686" s="8" t="s">
        <v>27191</v>
      </c>
      <c r="AG1686" s="8" t="s">
        <v>23774</v>
      </c>
      <c r="AH1686" s="8" t="str">
        <f>VLOOKUP(Incripciones2[[#This Row],[p_id_oim]],'[2]Cartas de compromiso'!$E$2:$E$829,1,FALSE)</f>
        <v>D0194_MFI_UDB_22</v>
      </c>
    </row>
    <row r="1687" spans="1:34">
      <c r="A1687" s="7">
        <v>44799</v>
      </c>
      <c r="C1687" s="8" t="s">
        <v>26850</v>
      </c>
      <c r="D1687" s="8" t="s">
        <v>31026</v>
      </c>
      <c r="E1687" s="8" t="s">
        <v>26965</v>
      </c>
      <c r="F1687" s="8" t="s">
        <v>26966</v>
      </c>
      <c r="G1687" s="8" t="s">
        <v>30126</v>
      </c>
      <c r="I1687" s="8">
        <v>75561363</v>
      </c>
      <c r="J1687" s="8">
        <v>0</v>
      </c>
      <c r="K1687" s="8" t="s">
        <v>2298</v>
      </c>
      <c r="M1687" s="28">
        <v>35</v>
      </c>
      <c r="P1687" s="28" t="s">
        <v>2289</v>
      </c>
      <c r="Q1687" s="28" t="s">
        <v>2289</v>
      </c>
      <c r="R1687" s="28" t="s">
        <v>2289</v>
      </c>
      <c r="S1687" s="28" t="s">
        <v>2289</v>
      </c>
      <c r="T1687" s="8" t="s">
        <v>2290</v>
      </c>
      <c r="U1687" s="8" t="s">
        <v>26967</v>
      </c>
      <c r="V1687" s="8">
        <v>10692838</v>
      </c>
      <c r="Y1687" s="8" t="s">
        <v>4091</v>
      </c>
      <c r="Z1687" s="8" t="s">
        <v>29342</v>
      </c>
      <c r="AA1687" s="8">
        <v>2022</v>
      </c>
      <c r="AB1687" s="8" t="s">
        <v>27187</v>
      </c>
      <c r="AC1687" s="8" t="s">
        <v>27165</v>
      </c>
      <c r="AD1687" s="8" t="s">
        <v>27166</v>
      </c>
      <c r="AE1687" s="8" t="s">
        <v>27200</v>
      </c>
      <c r="AF1687" s="8" t="s">
        <v>27191</v>
      </c>
      <c r="AG1687" s="8" t="s">
        <v>23774</v>
      </c>
      <c r="AH1687" s="8" t="s">
        <v>34318</v>
      </c>
    </row>
    <row r="1688" spans="1:34">
      <c r="A1688" s="7">
        <v>44799</v>
      </c>
      <c r="B1688" s="8" t="s">
        <v>26058</v>
      </c>
      <c r="C1688" s="8" t="s">
        <v>27592</v>
      </c>
      <c r="D1688" s="8" t="s">
        <v>31026</v>
      </c>
      <c r="E1688" s="8" t="s">
        <v>27618</v>
      </c>
      <c r="F1688" s="8" t="s">
        <v>27619</v>
      </c>
      <c r="G1688" s="8" t="s">
        <v>30756</v>
      </c>
      <c r="K1688" s="8" t="s">
        <v>2298</v>
      </c>
      <c r="M1688" s="28">
        <v>25</v>
      </c>
      <c r="P1688" s="28" t="s">
        <v>2289</v>
      </c>
      <c r="U1688" s="8" t="s">
        <v>28899</v>
      </c>
      <c r="V1688" s="8">
        <v>2626213</v>
      </c>
      <c r="Z1688" s="8" t="s">
        <v>29244</v>
      </c>
      <c r="AA1688" s="8">
        <v>2022</v>
      </c>
      <c r="AB1688" s="8" t="s">
        <v>29211</v>
      </c>
      <c r="AC1688" s="8" t="s">
        <v>27165</v>
      </c>
      <c r="AD1688" s="8" t="s">
        <v>27169</v>
      </c>
      <c r="AE1688" s="8" t="s">
        <v>27200</v>
      </c>
      <c r="AF1688" s="8" t="s">
        <v>27194</v>
      </c>
      <c r="AG1688" s="8" t="s">
        <v>23764</v>
      </c>
      <c r="AH1688" s="8" t="s">
        <v>27592</v>
      </c>
    </row>
    <row r="1689" spans="1:34">
      <c r="A1689" s="7">
        <v>44799</v>
      </c>
      <c r="C1689" s="8" t="s">
        <v>24406</v>
      </c>
      <c r="D1689" s="8" t="s">
        <v>31026</v>
      </c>
      <c r="E1689" s="8" t="s">
        <v>24407</v>
      </c>
      <c r="F1689" s="8" t="s">
        <v>24408</v>
      </c>
      <c r="G1689" s="8" t="s">
        <v>33218</v>
      </c>
      <c r="I1689" s="8" t="s">
        <v>24409</v>
      </c>
      <c r="J1689" s="8">
        <v>0</v>
      </c>
      <c r="K1689" s="8" t="s">
        <v>2298</v>
      </c>
      <c r="M1689" s="28">
        <v>27</v>
      </c>
      <c r="P1689" s="28" t="s">
        <v>2289</v>
      </c>
      <c r="Q1689" s="28" t="s">
        <v>2289</v>
      </c>
      <c r="R1689" s="28" t="s">
        <v>2289</v>
      </c>
      <c r="S1689" s="28" t="s">
        <v>2289</v>
      </c>
      <c r="T1689" s="8" t="s">
        <v>2290</v>
      </c>
      <c r="U1689" s="8" t="s">
        <v>24410</v>
      </c>
      <c r="V1689" s="8">
        <v>636286</v>
      </c>
      <c r="Y1689" s="8" t="s">
        <v>2292</v>
      </c>
      <c r="Z1689" s="8" t="s">
        <v>29342</v>
      </c>
      <c r="AA1689" s="8">
        <v>2022</v>
      </c>
      <c r="AB1689" s="8" t="s">
        <v>27154</v>
      </c>
      <c r="AC1689" s="8" t="s">
        <v>27147</v>
      </c>
      <c r="AD1689" s="8" t="s">
        <v>27153</v>
      </c>
      <c r="AE1689" s="8" t="s">
        <v>27200</v>
      </c>
      <c r="AF1689" s="8" t="s">
        <v>27191</v>
      </c>
      <c r="AG1689" s="8" t="s">
        <v>23785</v>
      </c>
      <c r="AH1689" s="8" t="str">
        <f>VLOOKUP(Incripciones2[[#This Row],[p_id_oim]],'[2]Cartas de compromiso'!$E$2:$E$829,1,FALSE)</f>
        <v>D0246_MFI_FED_22</v>
      </c>
    </row>
    <row r="1690" spans="1:34">
      <c r="A1690" s="7">
        <v>44799</v>
      </c>
      <c r="B1690" s="8" t="s">
        <v>26058</v>
      </c>
      <c r="C1690" s="8" t="s">
        <v>27806</v>
      </c>
      <c r="D1690" s="8" t="s">
        <v>31026</v>
      </c>
      <c r="E1690" s="8" t="s">
        <v>27822</v>
      </c>
      <c r="F1690" s="8" t="s">
        <v>27823</v>
      </c>
      <c r="G1690" s="8" t="s">
        <v>30779</v>
      </c>
      <c r="K1690" s="8" t="s">
        <v>2287</v>
      </c>
      <c r="M1690" s="28">
        <v>27</v>
      </c>
      <c r="P1690" s="28" t="s">
        <v>2289</v>
      </c>
      <c r="U1690" s="8" t="s">
        <v>28950</v>
      </c>
      <c r="V1690" s="8">
        <v>211023</v>
      </c>
      <c r="Z1690" s="8" t="s">
        <v>29244</v>
      </c>
      <c r="AA1690" s="8">
        <v>2022</v>
      </c>
      <c r="AB1690" s="8" t="s">
        <v>29209</v>
      </c>
      <c r="AC1690" s="8" t="s">
        <v>27165</v>
      </c>
      <c r="AD1690" s="8" t="s">
        <v>27166</v>
      </c>
      <c r="AE1690" s="8" t="s">
        <v>27200</v>
      </c>
      <c r="AF1690" s="8" t="s">
        <v>27194</v>
      </c>
      <c r="AG1690" s="8" t="s">
        <v>23764</v>
      </c>
      <c r="AH1690" s="8" t="s">
        <v>27806</v>
      </c>
    </row>
    <row r="1691" spans="1:34">
      <c r="A1691" s="7">
        <v>44799</v>
      </c>
      <c r="C1691" s="8" t="s">
        <v>28477</v>
      </c>
      <c r="D1691" s="8" t="s">
        <v>31026</v>
      </c>
      <c r="E1691" s="8" t="s">
        <v>28478</v>
      </c>
      <c r="F1691" s="8" t="s">
        <v>28479</v>
      </c>
      <c r="G1691" s="8" t="s">
        <v>29682</v>
      </c>
      <c r="K1691" s="8" t="s">
        <v>2287</v>
      </c>
      <c r="P1691" s="28" t="s">
        <v>2289</v>
      </c>
      <c r="U1691" s="8" t="s">
        <v>29129</v>
      </c>
      <c r="V1691" s="8" t="s">
        <v>24355</v>
      </c>
      <c r="Z1691" s="8" t="s">
        <v>29342</v>
      </c>
      <c r="AA1691" s="8">
        <v>2022</v>
      </c>
      <c r="AB1691" s="8" t="s">
        <v>27190</v>
      </c>
      <c r="AC1691" s="8" t="s">
        <v>27147</v>
      </c>
      <c r="AD1691" s="8" t="s">
        <v>27148</v>
      </c>
      <c r="AE1691" s="8" t="s">
        <v>27200</v>
      </c>
      <c r="AF1691" s="8" t="s">
        <v>27194</v>
      </c>
      <c r="AG1691" s="8" t="s">
        <v>23774</v>
      </c>
      <c r="AH1691" s="8" t="s">
        <v>34318</v>
      </c>
    </row>
    <row r="1692" spans="1:34">
      <c r="A1692" s="7">
        <v>44799</v>
      </c>
      <c r="B1692" s="8" t="s">
        <v>26058</v>
      </c>
      <c r="C1692" s="8" t="s">
        <v>27533</v>
      </c>
      <c r="D1692" s="8" t="s">
        <v>31026</v>
      </c>
      <c r="E1692" s="8" t="s">
        <v>27555</v>
      </c>
      <c r="F1692" s="8" t="s">
        <v>12246</v>
      </c>
      <c r="G1692" s="8" t="s">
        <v>30749</v>
      </c>
      <c r="K1692" s="8" t="s">
        <v>2298</v>
      </c>
      <c r="M1692" s="28">
        <v>21</v>
      </c>
      <c r="P1692" s="28" t="s">
        <v>2289</v>
      </c>
      <c r="U1692" s="8" t="s">
        <v>28882</v>
      </c>
      <c r="V1692" s="8">
        <v>1494580</v>
      </c>
      <c r="Z1692" s="8" t="s">
        <v>29244</v>
      </c>
      <c r="AA1692" s="8">
        <v>2022</v>
      </c>
      <c r="AB1692" s="8" t="s">
        <v>29211</v>
      </c>
      <c r="AC1692" s="8" t="s">
        <v>27165</v>
      </c>
      <c r="AD1692" s="8" t="s">
        <v>27169</v>
      </c>
      <c r="AE1692" s="8" t="s">
        <v>27200</v>
      </c>
      <c r="AF1692" s="8" t="s">
        <v>27194</v>
      </c>
      <c r="AG1692" s="8" t="s">
        <v>23764</v>
      </c>
      <c r="AH1692" s="8" t="s">
        <v>27533</v>
      </c>
    </row>
    <row r="1693" spans="1:34">
      <c r="A1693" s="7">
        <v>44799</v>
      </c>
      <c r="C1693" s="8" t="s">
        <v>24327</v>
      </c>
      <c r="D1693" s="8" t="s">
        <v>31026</v>
      </c>
      <c r="E1693" s="8" t="s">
        <v>24329</v>
      </c>
      <c r="F1693" s="8" t="s">
        <v>24330</v>
      </c>
      <c r="G1693" s="8" t="s">
        <v>29569</v>
      </c>
      <c r="I1693" s="8" t="s">
        <v>24331</v>
      </c>
      <c r="J1693" s="8">
        <v>0</v>
      </c>
      <c r="K1693" s="8" t="s">
        <v>2298</v>
      </c>
      <c r="M1693" s="28">
        <v>23</v>
      </c>
      <c r="P1693" s="28" t="s">
        <v>2289</v>
      </c>
      <c r="Q1693" s="28" t="s">
        <v>2289</v>
      </c>
      <c r="R1693" s="28" t="s">
        <v>2327</v>
      </c>
      <c r="S1693" s="28" t="s">
        <v>2289</v>
      </c>
      <c r="T1693" s="8" t="s">
        <v>2290</v>
      </c>
      <c r="U1693" s="8" t="s">
        <v>24332</v>
      </c>
      <c r="V1693" s="8">
        <v>2256440</v>
      </c>
      <c r="Y1693" s="8" t="s">
        <v>2567</v>
      </c>
      <c r="Z1693" s="8" t="s">
        <v>29342</v>
      </c>
      <c r="AA1693" s="8">
        <v>2022</v>
      </c>
      <c r="AB1693" s="8" t="s">
        <v>27176</v>
      </c>
      <c r="AC1693" s="8" t="s">
        <v>27147</v>
      </c>
      <c r="AD1693" s="8" t="s">
        <v>27148</v>
      </c>
      <c r="AE1693" s="8" t="s">
        <v>27200</v>
      </c>
      <c r="AF1693" s="8" t="s">
        <v>27191</v>
      </c>
      <c r="AG1693" s="8" t="s">
        <v>23785</v>
      </c>
      <c r="AH1693" s="8" t="str">
        <f>VLOOKUP(Incripciones2[[#This Row],[p_id_oim]],'[2]Cartas de compromiso'!$E$2:$E$829,1,FALSE)</f>
        <v>D0222_MFI_FED_22</v>
      </c>
    </row>
    <row r="1694" spans="1:34">
      <c r="A1694" s="7">
        <v>44799</v>
      </c>
      <c r="C1694" s="8" t="s">
        <v>27006</v>
      </c>
      <c r="D1694" s="8" t="s">
        <v>31026</v>
      </c>
      <c r="E1694" s="8" t="s">
        <v>27023</v>
      </c>
      <c r="F1694" s="8" t="s">
        <v>15162</v>
      </c>
      <c r="G1694" s="8" t="s">
        <v>30142</v>
      </c>
      <c r="I1694" s="8">
        <v>77561781</v>
      </c>
      <c r="J1694" s="8">
        <v>0</v>
      </c>
      <c r="K1694" s="8" t="s">
        <v>2298</v>
      </c>
      <c r="M1694" s="28">
        <v>36</v>
      </c>
      <c r="P1694" s="28" t="s">
        <v>2289</v>
      </c>
      <c r="Q1694" s="28" t="s">
        <v>2289</v>
      </c>
      <c r="R1694" s="28" t="s">
        <v>2289</v>
      </c>
      <c r="S1694" s="28" t="s">
        <v>2289</v>
      </c>
      <c r="T1694" s="8" t="s">
        <v>2300</v>
      </c>
      <c r="U1694" s="8" t="s">
        <v>27024</v>
      </c>
      <c r="V1694" s="8">
        <v>10691668</v>
      </c>
      <c r="Y1694" s="8" t="s">
        <v>4091</v>
      </c>
      <c r="Z1694" s="8" t="s">
        <v>29342</v>
      </c>
      <c r="AA1694" s="8">
        <v>2022</v>
      </c>
      <c r="AB1694" s="8" t="s">
        <v>27187</v>
      </c>
      <c r="AC1694" s="8" t="s">
        <v>27165</v>
      </c>
      <c r="AD1694" s="8" t="s">
        <v>27166</v>
      </c>
      <c r="AE1694" s="8" t="s">
        <v>27200</v>
      </c>
      <c r="AF1694" s="8" t="s">
        <v>27191</v>
      </c>
      <c r="AG1694" s="8" t="s">
        <v>23760</v>
      </c>
      <c r="AH1694" s="8" t="str">
        <f>VLOOKUP(Incripciones2[[#This Row],[p_id_oim]],'[2]Cartas de compromiso'!$E$2:$E$829,1,FALSE)</f>
        <v>D0396_MFI_UDB_22</v>
      </c>
    </row>
    <row r="1695" spans="1:34">
      <c r="A1695" s="7">
        <v>44805</v>
      </c>
      <c r="B1695" s="8" t="s">
        <v>30639</v>
      </c>
      <c r="C1695" s="8" t="s">
        <v>34253</v>
      </c>
      <c r="D1695" s="8" t="s">
        <v>31026</v>
      </c>
      <c r="E1695" s="8" t="s">
        <v>34254</v>
      </c>
      <c r="F1695" s="8" t="s">
        <v>34255</v>
      </c>
      <c r="G1695" s="8" t="s">
        <v>34306</v>
      </c>
      <c r="K1695" s="8" t="s">
        <v>2298</v>
      </c>
      <c r="M1695" s="28">
        <v>16</v>
      </c>
      <c r="P1695" s="28" t="s">
        <v>2289</v>
      </c>
      <c r="V1695" s="8">
        <v>5832228</v>
      </c>
      <c r="Z1695" s="8" t="s">
        <v>29342</v>
      </c>
      <c r="AA1695" s="8">
        <v>2022</v>
      </c>
      <c r="AB1695" s="8" t="s">
        <v>33480</v>
      </c>
      <c r="AC1695" s="8" t="s">
        <v>27165</v>
      </c>
      <c r="AD1695" s="8" t="s">
        <v>27166</v>
      </c>
      <c r="AE1695" s="8" t="s">
        <v>27200</v>
      </c>
      <c r="AF1695" s="8" t="s">
        <v>27191</v>
      </c>
      <c r="AG1695" s="8" t="s">
        <v>23764</v>
      </c>
      <c r="AH1695" s="8" t="s">
        <v>34318</v>
      </c>
    </row>
    <row r="1696" spans="1:34">
      <c r="A1696" s="7">
        <v>44799</v>
      </c>
      <c r="B1696" s="8" t="s">
        <v>26058</v>
      </c>
      <c r="C1696" s="8" t="s">
        <v>27354</v>
      </c>
      <c r="D1696" s="8" t="s">
        <v>31026</v>
      </c>
      <c r="E1696" s="8" t="s">
        <v>27356</v>
      </c>
      <c r="F1696" s="8" t="s">
        <v>27357</v>
      </c>
      <c r="G1696" s="8" t="s">
        <v>30714</v>
      </c>
      <c r="K1696" s="8" t="s">
        <v>2287</v>
      </c>
      <c r="M1696" s="28">
        <v>17</v>
      </c>
      <c r="P1696" s="28" t="s">
        <v>2289</v>
      </c>
      <c r="U1696" s="8" t="s">
        <v>28820</v>
      </c>
      <c r="V1696" s="8">
        <v>7279059</v>
      </c>
      <c r="Z1696" s="8" t="s">
        <v>29244</v>
      </c>
      <c r="AA1696" s="8">
        <v>2022</v>
      </c>
      <c r="AB1696" s="8" t="s">
        <v>29210</v>
      </c>
      <c r="AC1696" s="8" t="s">
        <v>27165</v>
      </c>
      <c r="AD1696" s="8" t="s">
        <v>27166</v>
      </c>
      <c r="AE1696" s="8" t="s">
        <v>27200</v>
      </c>
      <c r="AF1696" s="8" t="s">
        <v>27194</v>
      </c>
      <c r="AG1696" s="8" t="s">
        <v>23785</v>
      </c>
      <c r="AH1696" s="8" t="s">
        <v>27354</v>
      </c>
    </row>
    <row r="1697" spans="1:34">
      <c r="A1697" s="7">
        <v>44799</v>
      </c>
      <c r="B1697" s="8" t="s">
        <v>26058</v>
      </c>
      <c r="C1697" s="8" t="s">
        <v>27977</v>
      </c>
      <c r="D1697" s="8" t="s">
        <v>31026</v>
      </c>
      <c r="E1697" s="8" t="s">
        <v>27981</v>
      </c>
      <c r="F1697" s="8" t="s">
        <v>27982</v>
      </c>
      <c r="G1697" s="8" t="s">
        <v>30798</v>
      </c>
      <c r="K1697" s="8" t="s">
        <v>2287</v>
      </c>
      <c r="M1697" s="28">
        <v>19</v>
      </c>
      <c r="P1697" s="28" t="s">
        <v>2289</v>
      </c>
      <c r="U1697" s="8" t="s">
        <v>29004</v>
      </c>
      <c r="V1697" s="8">
        <v>2297593</v>
      </c>
      <c r="Z1697" s="8" t="s">
        <v>29244</v>
      </c>
      <c r="AA1697" s="8">
        <v>2022</v>
      </c>
      <c r="AB1697" s="8" t="s">
        <v>29209</v>
      </c>
      <c r="AC1697" s="8" t="s">
        <v>27165</v>
      </c>
      <c r="AD1697" s="8" t="s">
        <v>27166</v>
      </c>
      <c r="AE1697" s="8" t="s">
        <v>29193</v>
      </c>
      <c r="AF1697" s="8" t="s">
        <v>29198</v>
      </c>
      <c r="AG1697" s="8" t="s">
        <v>23760</v>
      </c>
      <c r="AH1697" s="8" t="s">
        <v>27977</v>
      </c>
    </row>
    <row r="1698" spans="1:34">
      <c r="A1698" s="7">
        <v>44799</v>
      </c>
      <c r="C1698" s="8" t="s">
        <v>24083</v>
      </c>
      <c r="D1698" s="8" t="s">
        <v>31026</v>
      </c>
      <c r="E1698" s="8" t="s">
        <v>24087</v>
      </c>
      <c r="F1698" s="8" t="s">
        <v>24088</v>
      </c>
      <c r="G1698" s="8" t="s">
        <v>29494</v>
      </c>
      <c r="I1698" s="8">
        <v>69681347</v>
      </c>
      <c r="J1698" s="8">
        <v>0</v>
      </c>
      <c r="K1698" s="8" t="s">
        <v>2298</v>
      </c>
      <c r="M1698" s="28">
        <v>17</v>
      </c>
      <c r="P1698" s="28" t="s">
        <v>2289</v>
      </c>
      <c r="Q1698" s="28" t="s">
        <v>2289</v>
      </c>
      <c r="R1698" s="28" t="s">
        <v>2289</v>
      </c>
      <c r="S1698" s="28" t="s">
        <v>2289</v>
      </c>
      <c r="T1698" s="8" t="s">
        <v>2290</v>
      </c>
      <c r="V1698" s="8">
        <v>6439755</v>
      </c>
      <c r="W1698" s="8" t="s">
        <v>24089</v>
      </c>
      <c r="Y1698" s="8" t="s">
        <v>2343</v>
      </c>
      <c r="Z1698" s="8" t="s">
        <v>29342</v>
      </c>
      <c r="AA1698" s="8">
        <v>2022</v>
      </c>
      <c r="AB1698" s="8" t="s">
        <v>27180</v>
      </c>
      <c r="AC1698" s="8" t="s">
        <v>27147</v>
      </c>
      <c r="AD1698" s="8" t="s">
        <v>27148</v>
      </c>
      <c r="AE1698" s="8" t="s">
        <v>27200</v>
      </c>
      <c r="AF1698" s="8" t="s">
        <v>27194</v>
      </c>
      <c r="AG1698" s="8" t="s">
        <v>23764</v>
      </c>
      <c r="AH1698" s="8" t="str">
        <f>VLOOKUP(Incripciones2[[#This Row],[p_id_oim]],'[2]Cartas de compromiso'!$E$2:$E$829,1,FALSE)</f>
        <v>D0150_MFI_FED_22</v>
      </c>
    </row>
    <row r="1699" spans="1:34">
      <c r="A1699" s="7">
        <v>44799</v>
      </c>
      <c r="C1699" s="8" t="s">
        <v>28546</v>
      </c>
      <c r="D1699" s="8" t="s">
        <v>31026</v>
      </c>
      <c r="E1699" s="8" t="s">
        <v>24655</v>
      </c>
      <c r="F1699" s="8" t="s">
        <v>28556</v>
      </c>
      <c r="G1699" s="8" t="s">
        <v>33129</v>
      </c>
      <c r="K1699" s="8" t="s">
        <v>2298</v>
      </c>
      <c r="P1699" s="28" t="s">
        <v>2289</v>
      </c>
      <c r="U1699" s="8" t="s">
        <v>29147</v>
      </c>
      <c r="V1699" s="8">
        <v>5011687</v>
      </c>
      <c r="Z1699" s="8" t="s">
        <v>29342</v>
      </c>
      <c r="AA1699" s="8">
        <v>2022</v>
      </c>
      <c r="AB1699" s="8" t="s">
        <v>27157</v>
      </c>
      <c r="AC1699" s="8" t="s">
        <v>27147</v>
      </c>
      <c r="AD1699" s="8" t="s">
        <v>27153</v>
      </c>
      <c r="AE1699" s="8" t="s">
        <v>27200</v>
      </c>
      <c r="AF1699" s="8" t="s">
        <v>27191</v>
      </c>
      <c r="AG1699" s="8" t="s">
        <v>23785</v>
      </c>
      <c r="AH1699" s="8" t="str">
        <f>VLOOKUP(Incripciones2[[#This Row],[p_id_oim]],'[2]Cartas de compromiso'!$E$2:$E$829,1,FALSE)</f>
        <v>D0437_MFI_FED_22</v>
      </c>
    </row>
    <row r="1700" spans="1:34">
      <c r="A1700" s="7">
        <v>44799</v>
      </c>
      <c r="C1700" s="8" t="s">
        <v>24654</v>
      </c>
      <c r="D1700" s="8" t="s">
        <v>31026</v>
      </c>
      <c r="E1700" s="8" t="s">
        <v>24655</v>
      </c>
      <c r="F1700" s="8" t="s">
        <v>24656</v>
      </c>
      <c r="G1700" s="8" t="s">
        <v>29658</v>
      </c>
      <c r="I1700" s="8">
        <v>76282523</v>
      </c>
      <c r="J1700" s="8">
        <v>0</v>
      </c>
      <c r="K1700" s="8" t="s">
        <v>2298</v>
      </c>
      <c r="M1700" s="28">
        <v>34</v>
      </c>
      <c r="P1700" s="28" t="s">
        <v>2289</v>
      </c>
      <c r="Q1700" s="28" t="s">
        <v>2289</v>
      </c>
      <c r="R1700" s="28" t="s">
        <v>2289</v>
      </c>
      <c r="S1700" s="28" t="s">
        <v>2289</v>
      </c>
      <c r="T1700" s="8" t="s">
        <v>2290</v>
      </c>
      <c r="U1700" s="8" t="s">
        <v>24657</v>
      </c>
      <c r="V1700" s="8">
        <v>404257</v>
      </c>
      <c r="Y1700" s="8" t="s">
        <v>2892</v>
      </c>
      <c r="Z1700" s="8" t="s">
        <v>29342</v>
      </c>
      <c r="AA1700" s="8">
        <v>2022</v>
      </c>
      <c r="AB1700" s="8" t="s">
        <v>27176</v>
      </c>
      <c r="AC1700" s="8" t="s">
        <v>27147</v>
      </c>
      <c r="AD1700" s="8" t="s">
        <v>27148</v>
      </c>
      <c r="AE1700" s="8" t="s">
        <v>27200</v>
      </c>
      <c r="AF1700" s="8" t="s">
        <v>27191</v>
      </c>
      <c r="AG1700" s="8" t="s">
        <v>23785</v>
      </c>
      <c r="AH1700" s="8" t="str">
        <f>VLOOKUP(Incripciones2[[#This Row],[p_id_oim]],'[2]Cartas de compromiso'!$E$2:$E$829,1,FALSE)</f>
        <v>D0310_MFI_FED_22</v>
      </c>
    </row>
    <row r="1701" spans="1:34">
      <c r="A1701" s="7">
        <v>44799</v>
      </c>
      <c r="C1701" s="8" t="s">
        <v>24724</v>
      </c>
      <c r="D1701" s="8" t="s">
        <v>31026</v>
      </c>
      <c r="E1701" s="8" t="s">
        <v>24655</v>
      </c>
      <c r="F1701" s="8" t="s">
        <v>24729</v>
      </c>
      <c r="G1701" s="8" t="s">
        <v>29680</v>
      </c>
      <c r="I1701" s="8">
        <v>61755143</v>
      </c>
      <c r="J1701" s="8">
        <v>0</v>
      </c>
      <c r="K1701" s="8" t="s">
        <v>2298</v>
      </c>
      <c r="M1701" s="28">
        <v>29</v>
      </c>
      <c r="P1701" s="28" t="s">
        <v>2289</v>
      </c>
      <c r="Q1701" s="28" t="s">
        <v>2289</v>
      </c>
      <c r="R1701" s="28" t="s">
        <v>2289</v>
      </c>
      <c r="S1701" s="28" t="s">
        <v>2289</v>
      </c>
      <c r="T1701" s="8" t="s">
        <v>2290</v>
      </c>
      <c r="U1701" s="8" t="s">
        <v>24730</v>
      </c>
      <c r="V1701" s="8">
        <v>849132</v>
      </c>
      <c r="Y1701" s="8" t="s">
        <v>2504</v>
      </c>
      <c r="Z1701" s="8" t="s">
        <v>29342</v>
      </c>
      <c r="AA1701" s="8">
        <v>2022</v>
      </c>
      <c r="AB1701" s="8" t="s">
        <v>27190</v>
      </c>
      <c r="AC1701" s="8" t="s">
        <v>27147</v>
      </c>
      <c r="AD1701" s="8" t="s">
        <v>27148</v>
      </c>
      <c r="AE1701" s="8" t="s">
        <v>27200</v>
      </c>
      <c r="AF1701" s="8" t="s">
        <v>27191</v>
      </c>
      <c r="AG1701" s="8" t="s">
        <v>23764</v>
      </c>
      <c r="AH1701" s="8" t="str">
        <f>VLOOKUP(Incripciones2[[#This Row],[p_id_oim]],'[2]Cartas de compromiso'!$E$2:$E$829,1,FALSE)</f>
        <v>D0331_MFI_FED_22</v>
      </c>
    </row>
    <row r="1702" spans="1:34">
      <c r="A1702" s="7">
        <v>44799</v>
      </c>
      <c r="C1702" s="8" t="s">
        <v>24228</v>
      </c>
      <c r="D1702" s="8" t="s">
        <v>31026</v>
      </c>
      <c r="E1702" s="8" t="s">
        <v>24236</v>
      </c>
      <c r="F1702" s="8" t="s">
        <v>24237</v>
      </c>
      <c r="G1702" s="8" t="s">
        <v>29533</v>
      </c>
      <c r="I1702" s="8" t="s">
        <v>24238</v>
      </c>
      <c r="J1702" s="8">
        <v>0</v>
      </c>
      <c r="K1702" s="8" t="s">
        <v>2298</v>
      </c>
      <c r="M1702" s="28">
        <v>25</v>
      </c>
      <c r="P1702" s="28" t="s">
        <v>2289</v>
      </c>
      <c r="Q1702" s="28" t="s">
        <v>2327</v>
      </c>
      <c r="R1702" s="28" t="s">
        <v>2289</v>
      </c>
      <c r="S1702" s="28" t="s">
        <v>2289</v>
      </c>
      <c r="T1702" s="8" t="s">
        <v>2300</v>
      </c>
      <c r="V1702" s="8">
        <v>1674369</v>
      </c>
      <c r="Y1702" s="8" t="s">
        <v>2343</v>
      </c>
      <c r="Z1702" s="8" t="s">
        <v>29342</v>
      </c>
      <c r="AA1702" s="8">
        <v>2022</v>
      </c>
      <c r="AB1702" s="8" t="s">
        <v>27177</v>
      </c>
      <c r="AC1702" s="8" t="s">
        <v>27147</v>
      </c>
      <c r="AD1702" s="8" t="s">
        <v>27148</v>
      </c>
      <c r="AE1702" s="8" t="s">
        <v>27200</v>
      </c>
      <c r="AF1702" s="8" t="s">
        <v>27192</v>
      </c>
      <c r="AG1702" s="8" t="s">
        <v>23785</v>
      </c>
      <c r="AH1702" s="8" t="s">
        <v>34318</v>
      </c>
    </row>
    <row r="1703" spans="1:34">
      <c r="A1703" s="7">
        <v>44799</v>
      </c>
      <c r="C1703" s="8" t="s">
        <v>24879</v>
      </c>
      <c r="D1703" s="8" t="s">
        <v>31026</v>
      </c>
      <c r="E1703" s="8" t="s">
        <v>24922</v>
      </c>
      <c r="F1703" s="8" t="s">
        <v>24923</v>
      </c>
      <c r="G1703" s="8" t="s">
        <v>33156</v>
      </c>
      <c r="I1703" s="8">
        <v>74944178</v>
      </c>
      <c r="J1703" s="8">
        <v>0</v>
      </c>
      <c r="K1703" s="8" t="s">
        <v>2298</v>
      </c>
      <c r="M1703" s="28">
        <v>27</v>
      </c>
      <c r="P1703" s="28" t="s">
        <v>2289</v>
      </c>
      <c r="Q1703" s="28" t="s">
        <v>2289</v>
      </c>
      <c r="R1703" s="28" t="s">
        <v>2289</v>
      </c>
      <c r="S1703" s="28" t="s">
        <v>2289</v>
      </c>
      <c r="T1703" s="8" t="s">
        <v>2290</v>
      </c>
      <c r="U1703" s="8" t="s">
        <v>24924</v>
      </c>
      <c r="V1703" s="8">
        <v>2081179</v>
      </c>
      <c r="Y1703" s="8" t="s">
        <v>2892</v>
      </c>
      <c r="Z1703" s="8" t="s">
        <v>29342</v>
      </c>
      <c r="AA1703" s="8">
        <v>2022</v>
      </c>
      <c r="AB1703" s="8" t="s">
        <v>27157</v>
      </c>
      <c r="AC1703" s="8" t="s">
        <v>27147</v>
      </c>
      <c r="AD1703" s="8" t="s">
        <v>27153</v>
      </c>
      <c r="AE1703" s="8" t="s">
        <v>27200</v>
      </c>
      <c r="AF1703" s="8" t="s">
        <v>27192</v>
      </c>
      <c r="AG1703" s="8" t="s">
        <v>23774</v>
      </c>
      <c r="AH1703" s="8" t="s">
        <v>34318</v>
      </c>
    </row>
    <row r="1704" spans="1:34">
      <c r="A1704" s="7">
        <v>44799</v>
      </c>
      <c r="B1704" s="8" t="s">
        <v>26058</v>
      </c>
      <c r="C1704" s="8" t="s">
        <v>27798</v>
      </c>
      <c r="D1704" s="8" t="s">
        <v>31026</v>
      </c>
      <c r="E1704" s="8" t="s">
        <v>27807</v>
      </c>
      <c r="F1704" s="8" t="s">
        <v>27808</v>
      </c>
      <c r="G1704" s="8" t="s">
        <v>30777</v>
      </c>
      <c r="K1704" s="8" t="s">
        <v>2298</v>
      </c>
      <c r="M1704" s="28">
        <v>33</v>
      </c>
      <c r="P1704" s="28" t="s">
        <v>2289</v>
      </c>
      <c r="U1704" s="8" t="s">
        <v>28942</v>
      </c>
      <c r="V1704" s="8" t="s">
        <v>26058</v>
      </c>
      <c r="Z1704" s="8" t="s">
        <v>29244</v>
      </c>
      <c r="AA1704" s="8">
        <v>2022</v>
      </c>
      <c r="AB1704" s="8" t="s">
        <v>29209</v>
      </c>
      <c r="AC1704" s="8" t="s">
        <v>27165</v>
      </c>
      <c r="AD1704" s="8" t="s">
        <v>27166</v>
      </c>
      <c r="AE1704" s="8" t="s">
        <v>27200</v>
      </c>
      <c r="AF1704" s="8" t="s">
        <v>27194</v>
      </c>
      <c r="AG1704" s="8" t="s">
        <v>23764</v>
      </c>
      <c r="AH1704" s="8" t="s">
        <v>27798</v>
      </c>
    </row>
    <row r="1705" spans="1:34">
      <c r="A1705" s="7">
        <v>44799</v>
      </c>
      <c r="B1705" s="8" t="s">
        <v>26058</v>
      </c>
      <c r="C1705" s="8" t="s">
        <v>27833</v>
      </c>
      <c r="D1705" s="8" t="s">
        <v>31026</v>
      </c>
      <c r="E1705" s="8" t="s">
        <v>27838</v>
      </c>
      <c r="F1705" s="8" t="s">
        <v>27839</v>
      </c>
      <c r="G1705" s="8" t="s">
        <v>30781</v>
      </c>
      <c r="K1705" s="8" t="s">
        <v>2287</v>
      </c>
      <c r="M1705" s="28">
        <v>25</v>
      </c>
      <c r="P1705" s="28" t="s">
        <v>2289</v>
      </c>
      <c r="U1705" s="8" t="s">
        <v>28956</v>
      </c>
      <c r="V1705" s="8">
        <v>253816</v>
      </c>
      <c r="Z1705" s="8" t="s">
        <v>29244</v>
      </c>
      <c r="AA1705" s="8">
        <v>2022</v>
      </c>
      <c r="AB1705" s="8" t="s">
        <v>29209</v>
      </c>
      <c r="AC1705" s="8" t="s">
        <v>27165</v>
      </c>
      <c r="AD1705" s="8" t="s">
        <v>27166</v>
      </c>
      <c r="AE1705" s="8" t="s">
        <v>27200</v>
      </c>
      <c r="AF1705" s="8" t="s">
        <v>27194</v>
      </c>
      <c r="AG1705" s="8" t="s">
        <v>23764</v>
      </c>
      <c r="AH1705" s="8" t="s">
        <v>27833</v>
      </c>
    </row>
    <row r="1706" spans="1:34">
      <c r="A1706" s="7">
        <v>44799</v>
      </c>
      <c r="C1706" s="8" t="s">
        <v>25325</v>
      </c>
      <c r="D1706" s="8" t="s">
        <v>31026</v>
      </c>
      <c r="E1706" s="8" t="s">
        <v>25387</v>
      </c>
      <c r="F1706" s="8" t="s">
        <v>25388</v>
      </c>
      <c r="G1706" s="8" t="s">
        <v>29876</v>
      </c>
      <c r="I1706" s="8">
        <v>75442169</v>
      </c>
      <c r="J1706" s="8">
        <v>0</v>
      </c>
      <c r="K1706" s="8" t="s">
        <v>2298</v>
      </c>
      <c r="M1706" s="28">
        <v>30</v>
      </c>
      <c r="P1706" s="28" t="s">
        <v>2289</v>
      </c>
      <c r="Q1706" s="28" t="s">
        <v>2289</v>
      </c>
      <c r="R1706" s="28" t="s">
        <v>2289</v>
      </c>
      <c r="S1706" s="28" t="s">
        <v>2289</v>
      </c>
      <c r="T1706" s="8" t="s">
        <v>2290</v>
      </c>
      <c r="V1706" s="8">
        <v>345201</v>
      </c>
      <c r="Y1706" s="8" t="s">
        <v>2330</v>
      </c>
      <c r="Z1706" s="8" t="s">
        <v>29342</v>
      </c>
      <c r="AA1706" s="8">
        <v>2022</v>
      </c>
      <c r="AB1706" s="8" t="s">
        <v>27159</v>
      </c>
      <c r="AC1706" s="8" t="s">
        <v>27147</v>
      </c>
      <c r="AD1706" s="8" t="s">
        <v>27148</v>
      </c>
      <c r="AE1706" s="8" t="s">
        <v>27200</v>
      </c>
      <c r="AF1706" s="8" t="s">
        <v>27192</v>
      </c>
      <c r="AG1706" s="8" t="s">
        <v>23760</v>
      </c>
      <c r="AH1706" s="8" t="s">
        <v>34318</v>
      </c>
    </row>
    <row r="1707" spans="1:34">
      <c r="A1707" s="7">
        <v>44799</v>
      </c>
      <c r="C1707" s="8" t="s">
        <v>25315</v>
      </c>
      <c r="D1707" s="8" t="s">
        <v>31026</v>
      </c>
      <c r="E1707" s="8" t="s">
        <v>25354</v>
      </c>
      <c r="F1707" s="8" t="s">
        <v>15522</v>
      </c>
      <c r="G1707" s="8" t="s">
        <v>29866</v>
      </c>
      <c r="I1707" s="8" t="s">
        <v>25355</v>
      </c>
      <c r="J1707" s="8">
        <v>0</v>
      </c>
      <c r="K1707" s="8" t="s">
        <v>2298</v>
      </c>
      <c r="M1707" s="28">
        <v>22</v>
      </c>
      <c r="P1707" s="28" t="s">
        <v>2289</v>
      </c>
      <c r="Q1707" s="28" t="s">
        <v>2289</v>
      </c>
      <c r="R1707" s="28" t="s">
        <v>2289</v>
      </c>
      <c r="S1707" s="28" t="s">
        <v>2289</v>
      </c>
      <c r="T1707" s="8" t="s">
        <v>2290</v>
      </c>
      <c r="U1707" s="8" t="s">
        <v>25356</v>
      </c>
      <c r="V1707" s="8">
        <v>1498401</v>
      </c>
      <c r="Y1707" s="8" t="s">
        <v>2330</v>
      </c>
      <c r="Z1707" s="8" t="s">
        <v>29342</v>
      </c>
      <c r="AA1707" s="8">
        <v>2022</v>
      </c>
      <c r="AB1707" s="8" t="s">
        <v>27159</v>
      </c>
      <c r="AC1707" s="8" t="s">
        <v>27147</v>
      </c>
      <c r="AD1707" s="8" t="s">
        <v>27148</v>
      </c>
      <c r="AE1707" s="8" t="s">
        <v>27200</v>
      </c>
      <c r="AF1707" s="8" t="s">
        <v>27191</v>
      </c>
      <c r="AG1707" s="8" t="s">
        <v>23785</v>
      </c>
      <c r="AH1707" s="8" t="str">
        <f>VLOOKUP(Incripciones2[[#This Row],[p_id_oim]],'[2]Cartas de compromiso'!$E$2:$E$829,1,FALSE)</f>
        <v>D0507_MFI_FED_22</v>
      </c>
    </row>
    <row r="1708" spans="1:34">
      <c r="A1708" s="7">
        <v>44799</v>
      </c>
      <c r="C1708" s="8" t="s">
        <v>26224</v>
      </c>
      <c r="D1708" s="8" t="s">
        <v>31026</v>
      </c>
      <c r="E1708" s="8" t="s">
        <v>26308</v>
      </c>
      <c r="F1708" s="8" t="s">
        <v>26309</v>
      </c>
      <c r="G1708" s="8" t="s">
        <v>33208</v>
      </c>
      <c r="I1708" s="8">
        <v>79356772</v>
      </c>
      <c r="J1708" s="8">
        <v>0</v>
      </c>
      <c r="K1708" s="8" t="s">
        <v>2287</v>
      </c>
      <c r="M1708" s="28">
        <v>18</v>
      </c>
      <c r="P1708" s="28" t="s">
        <v>2289</v>
      </c>
      <c r="Q1708" s="28" t="s">
        <v>2289</v>
      </c>
      <c r="R1708" s="28" t="s">
        <v>2289</v>
      </c>
      <c r="S1708" s="28" t="s">
        <v>2289</v>
      </c>
      <c r="T1708" s="8" t="s">
        <v>2316</v>
      </c>
      <c r="U1708" s="8" t="s">
        <v>26310</v>
      </c>
      <c r="V1708" s="8">
        <v>1185021</v>
      </c>
      <c r="Y1708" s="8" t="s">
        <v>3714</v>
      </c>
      <c r="Z1708" s="8" t="s">
        <v>29342</v>
      </c>
      <c r="AA1708" s="8">
        <v>2022</v>
      </c>
      <c r="AB1708" s="8" t="s">
        <v>27184</v>
      </c>
      <c r="AC1708" s="8" t="s">
        <v>27165</v>
      </c>
      <c r="AD1708" s="8" t="s">
        <v>27169</v>
      </c>
      <c r="AE1708" s="8" t="s">
        <v>27200</v>
      </c>
      <c r="AF1708" s="8" t="s">
        <v>27191</v>
      </c>
      <c r="AG1708" s="8" t="s">
        <v>23774</v>
      </c>
      <c r="AH1708" s="8" t="str">
        <f>VLOOKUP(Incripciones2[[#This Row],[p_id_oim]],'[2]Cartas de compromiso'!$E$2:$E$829,1,FALSE)</f>
        <v>D0170_MFI_UDB_22</v>
      </c>
    </row>
    <row r="1709" spans="1:34">
      <c r="A1709" s="7">
        <v>44799</v>
      </c>
      <c r="B1709" s="8" t="s">
        <v>26058</v>
      </c>
      <c r="C1709" s="8" t="s">
        <v>27563</v>
      </c>
      <c r="D1709" s="8" t="s">
        <v>31026</v>
      </c>
      <c r="E1709" s="8" t="s">
        <v>27566</v>
      </c>
      <c r="F1709" s="8" t="s">
        <v>27567</v>
      </c>
      <c r="G1709" s="8" t="s">
        <v>30016</v>
      </c>
      <c r="K1709" s="8" t="s">
        <v>2298</v>
      </c>
      <c r="M1709" s="28">
        <v>28</v>
      </c>
      <c r="P1709" s="28" t="s">
        <v>2289</v>
      </c>
      <c r="U1709" s="8" t="s">
        <v>28886</v>
      </c>
      <c r="V1709" s="8">
        <v>10691016</v>
      </c>
      <c r="Z1709" s="8" t="s">
        <v>29342</v>
      </c>
      <c r="AA1709" s="8">
        <v>2022</v>
      </c>
      <c r="AB1709" s="8" t="s">
        <v>29203</v>
      </c>
      <c r="AC1709" s="8" t="s">
        <v>27165</v>
      </c>
      <c r="AD1709" s="8" t="s">
        <v>27166</v>
      </c>
      <c r="AE1709" s="8" t="s">
        <v>27200</v>
      </c>
      <c r="AF1709" s="8" t="s">
        <v>27191</v>
      </c>
      <c r="AG1709" s="8" t="s">
        <v>23774</v>
      </c>
      <c r="AH1709" s="8" t="str">
        <f>VLOOKUP(Incripciones2[[#This Row],[p_id_oim]],'[2]Cartas de compromiso'!$E$2:$E$829,1,FALSE)</f>
        <v>D0071_MFI_UDB_22</v>
      </c>
    </row>
    <row r="1710" spans="1:34">
      <c r="A1710" s="7">
        <v>44799</v>
      </c>
      <c r="B1710" s="8" t="s">
        <v>26058</v>
      </c>
      <c r="C1710" s="8" t="s">
        <v>27230</v>
      </c>
      <c r="D1710" s="8" t="s">
        <v>31026</v>
      </c>
      <c r="E1710" s="8" t="s">
        <v>27232</v>
      </c>
      <c r="F1710" s="8" t="s">
        <v>27233</v>
      </c>
      <c r="G1710" s="8" t="s">
        <v>30685</v>
      </c>
      <c r="K1710" s="8" t="s">
        <v>2298</v>
      </c>
      <c r="M1710" s="28">
        <v>17</v>
      </c>
      <c r="P1710" s="28" t="s">
        <v>2289</v>
      </c>
      <c r="U1710" s="8" t="s">
        <v>28781</v>
      </c>
      <c r="V1710" s="8">
        <v>2538325</v>
      </c>
      <c r="Z1710" s="8" t="s">
        <v>29244</v>
      </c>
      <c r="AA1710" s="8">
        <v>2022</v>
      </c>
      <c r="AB1710" s="8" t="s">
        <v>29208</v>
      </c>
      <c r="AC1710" s="8" t="s">
        <v>27165</v>
      </c>
      <c r="AD1710" s="8" t="s">
        <v>27166</v>
      </c>
      <c r="AE1710" s="8" t="s">
        <v>27200</v>
      </c>
      <c r="AF1710" s="8" t="s">
        <v>27194</v>
      </c>
      <c r="AG1710" s="8" t="s">
        <v>23785</v>
      </c>
      <c r="AH1710" s="8" t="s">
        <v>27230</v>
      </c>
    </row>
    <row r="1711" spans="1:34">
      <c r="A1711" s="7">
        <v>44799</v>
      </c>
      <c r="C1711" s="8" t="s">
        <v>26814</v>
      </c>
      <c r="D1711" s="8" t="s">
        <v>31026</v>
      </c>
      <c r="E1711" s="8" t="s">
        <v>26869</v>
      </c>
      <c r="F1711" s="8" t="s">
        <v>26287</v>
      </c>
      <c r="G1711" s="8" t="s">
        <v>30229</v>
      </c>
      <c r="I1711" s="8">
        <v>72244158</v>
      </c>
      <c r="J1711" s="8">
        <v>0</v>
      </c>
      <c r="K1711" s="8" t="s">
        <v>2298</v>
      </c>
      <c r="M1711" s="28">
        <v>20</v>
      </c>
      <c r="P1711" s="28" t="s">
        <v>2289</v>
      </c>
      <c r="Q1711" s="28" t="s">
        <v>2289</v>
      </c>
      <c r="R1711" s="28" t="s">
        <v>2289</v>
      </c>
      <c r="S1711" s="28" t="s">
        <v>2289</v>
      </c>
      <c r="T1711" s="8" t="s">
        <v>2316</v>
      </c>
      <c r="U1711" s="8" t="s">
        <v>26870</v>
      </c>
      <c r="V1711" s="8">
        <v>1961653</v>
      </c>
      <c r="Y1711" s="8" t="s">
        <v>3714</v>
      </c>
      <c r="Z1711" s="8" t="s">
        <v>29342</v>
      </c>
      <c r="AA1711" s="8">
        <v>2022</v>
      </c>
      <c r="AB1711" s="8" t="s">
        <v>27186</v>
      </c>
      <c r="AC1711" s="8" t="s">
        <v>27165</v>
      </c>
      <c r="AD1711" s="8" t="s">
        <v>27169</v>
      </c>
      <c r="AE1711" s="8" t="s">
        <v>27200</v>
      </c>
      <c r="AF1711" s="8" t="s">
        <v>27191</v>
      </c>
      <c r="AG1711" s="8" t="s">
        <v>23760</v>
      </c>
      <c r="AH1711" s="8" t="str">
        <f>VLOOKUP(Incripciones2[[#This Row],[p_id_oim]],'[2]Cartas de compromiso'!$E$2:$E$829,1,FALSE)</f>
        <v>D0338_MFI_UDB_22</v>
      </c>
    </row>
    <row r="1712" spans="1:34">
      <c r="A1712" s="7">
        <v>44799</v>
      </c>
      <c r="C1712" s="8" t="s">
        <v>28446</v>
      </c>
      <c r="D1712" s="8" t="s">
        <v>31026</v>
      </c>
      <c r="E1712" s="8" t="s">
        <v>28447</v>
      </c>
      <c r="F1712" s="8" t="s">
        <v>24553</v>
      </c>
      <c r="G1712" s="8" t="s">
        <v>33071</v>
      </c>
      <c r="K1712" s="8" t="s">
        <v>2287</v>
      </c>
      <c r="P1712" s="28" t="s">
        <v>2289</v>
      </c>
      <c r="V1712" s="8">
        <v>863558</v>
      </c>
      <c r="Z1712" s="8" t="s">
        <v>29342</v>
      </c>
      <c r="AA1712" s="8">
        <v>2022</v>
      </c>
      <c r="AB1712" s="8" t="s">
        <v>27155</v>
      </c>
      <c r="AC1712" s="8" t="s">
        <v>27147</v>
      </c>
      <c r="AD1712" s="8" t="s">
        <v>27153</v>
      </c>
      <c r="AE1712" s="8" t="s">
        <v>27200</v>
      </c>
      <c r="AF1712" s="8" t="s">
        <v>27192</v>
      </c>
      <c r="AG1712" s="8" t="s">
        <v>23774</v>
      </c>
      <c r="AH1712" s="8" t="s">
        <v>34318</v>
      </c>
    </row>
    <row r="1713" spans="1:34">
      <c r="A1713" s="7">
        <v>44799</v>
      </c>
      <c r="B1713" s="8" t="s">
        <v>26058</v>
      </c>
      <c r="C1713" s="8" t="s">
        <v>27496</v>
      </c>
      <c r="D1713" s="8" t="s">
        <v>31026</v>
      </c>
      <c r="E1713" s="8" t="s">
        <v>27499</v>
      </c>
      <c r="F1713" s="8" t="s">
        <v>27500</v>
      </c>
      <c r="G1713" s="8" t="s">
        <v>30743</v>
      </c>
      <c r="K1713" s="8" t="s">
        <v>2298</v>
      </c>
      <c r="M1713" s="28">
        <v>24</v>
      </c>
      <c r="P1713" s="28" t="s">
        <v>2289</v>
      </c>
      <c r="U1713" s="8" t="s">
        <v>28865</v>
      </c>
      <c r="V1713" s="8">
        <v>553884</v>
      </c>
      <c r="Z1713" s="8" t="s">
        <v>29244</v>
      </c>
      <c r="AA1713" s="8">
        <v>2022</v>
      </c>
      <c r="AB1713" s="8" t="s">
        <v>29205</v>
      </c>
      <c r="AC1713" s="8" t="s">
        <v>27165</v>
      </c>
      <c r="AD1713" s="8" t="s">
        <v>27169</v>
      </c>
      <c r="AE1713" s="8" t="s">
        <v>27200</v>
      </c>
      <c r="AF1713" s="8" t="s">
        <v>27194</v>
      </c>
      <c r="AG1713" s="8" t="s">
        <v>23760</v>
      </c>
      <c r="AH1713" s="8" t="s">
        <v>34318</v>
      </c>
    </row>
    <row r="1714" spans="1:34">
      <c r="A1714" s="7">
        <v>44799</v>
      </c>
      <c r="C1714" s="8" t="s">
        <v>26387</v>
      </c>
      <c r="D1714" s="8" t="s">
        <v>31026</v>
      </c>
      <c r="E1714" s="8" t="s">
        <v>8618</v>
      </c>
      <c r="F1714" s="8" t="s">
        <v>26475</v>
      </c>
      <c r="G1714" s="8" t="s">
        <v>30319</v>
      </c>
      <c r="I1714" s="8">
        <v>78756363</v>
      </c>
      <c r="J1714" s="8">
        <v>0</v>
      </c>
      <c r="K1714" s="8" t="s">
        <v>2287</v>
      </c>
      <c r="M1714" s="28">
        <v>19</v>
      </c>
      <c r="P1714" s="28" t="s">
        <v>2289</v>
      </c>
      <c r="Q1714" s="28" t="s">
        <v>2289</v>
      </c>
      <c r="R1714" s="28" t="s">
        <v>2289</v>
      </c>
      <c r="S1714" s="28" t="s">
        <v>2289</v>
      </c>
      <c r="T1714" s="8" t="s">
        <v>2316</v>
      </c>
      <c r="U1714" s="8" t="s">
        <v>26476</v>
      </c>
      <c r="V1714" s="8">
        <v>1113388</v>
      </c>
      <c r="Y1714" s="8" t="s">
        <v>3733</v>
      </c>
      <c r="Z1714" s="8" t="s">
        <v>29342</v>
      </c>
      <c r="AA1714" s="8">
        <v>2022</v>
      </c>
      <c r="AB1714" s="8" t="s">
        <v>27185</v>
      </c>
      <c r="AC1714" s="8" t="s">
        <v>27165</v>
      </c>
      <c r="AD1714" s="8" t="s">
        <v>27169</v>
      </c>
      <c r="AE1714" s="8" t="s">
        <v>27200</v>
      </c>
      <c r="AF1714" s="8" t="s">
        <v>27194</v>
      </c>
      <c r="AG1714" s="8" t="s">
        <v>23764</v>
      </c>
      <c r="AH1714" s="8" t="str">
        <f>VLOOKUP(Incripciones2[[#This Row],[p_id_oim]],'[2]Cartas de compromiso'!$E$2:$E$829,1,FALSE)</f>
        <v>D0232_MFI_UDB_22</v>
      </c>
    </row>
    <row r="1715" spans="1:34">
      <c r="A1715" s="7">
        <v>44799</v>
      </c>
      <c r="B1715" s="8" t="s">
        <v>26058</v>
      </c>
      <c r="C1715" s="8" t="s">
        <v>27918</v>
      </c>
      <c r="D1715" s="8" t="s">
        <v>31026</v>
      </c>
      <c r="E1715" s="8" t="s">
        <v>27923</v>
      </c>
      <c r="F1715" s="8" t="s">
        <v>27924</v>
      </c>
      <c r="G1715" s="8" t="s">
        <v>30791</v>
      </c>
      <c r="K1715" s="8" t="s">
        <v>2298</v>
      </c>
      <c r="M1715" s="28">
        <v>38</v>
      </c>
      <c r="P1715" s="28" t="s">
        <v>2289</v>
      </c>
      <c r="U1715" s="8" t="s">
        <v>28986</v>
      </c>
      <c r="V1715" s="8">
        <v>10482394</v>
      </c>
      <c r="Z1715" s="8" t="s">
        <v>29244</v>
      </c>
      <c r="AA1715" s="8">
        <v>2022</v>
      </c>
      <c r="AB1715" s="8" t="s">
        <v>29209</v>
      </c>
      <c r="AC1715" s="8" t="s">
        <v>27165</v>
      </c>
      <c r="AD1715" s="8" t="s">
        <v>27166</v>
      </c>
      <c r="AE1715" s="8" t="s">
        <v>27200</v>
      </c>
      <c r="AF1715" s="8" t="s">
        <v>27194</v>
      </c>
      <c r="AG1715" s="8" t="s">
        <v>23760</v>
      </c>
      <c r="AH1715" s="8" t="s">
        <v>27918</v>
      </c>
    </row>
    <row r="1716" spans="1:34">
      <c r="A1716" s="7">
        <v>44799</v>
      </c>
      <c r="C1716" s="8" t="s">
        <v>28631</v>
      </c>
      <c r="D1716" s="8" t="s">
        <v>31026</v>
      </c>
      <c r="E1716" s="8" t="s">
        <v>28636</v>
      </c>
      <c r="F1716" s="8" t="s">
        <v>28637</v>
      </c>
      <c r="G1716" s="8" t="s">
        <v>33058</v>
      </c>
      <c r="K1716" s="8" t="s">
        <v>2287</v>
      </c>
      <c r="P1716" s="28" t="s">
        <v>2289</v>
      </c>
      <c r="V1716" s="8">
        <v>6495299</v>
      </c>
      <c r="Z1716" s="8" t="s">
        <v>29342</v>
      </c>
      <c r="AA1716" s="8">
        <v>2022</v>
      </c>
      <c r="AB1716" s="8" t="s">
        <v>27155</v>
      </c>
      <c r="AC1716" s="8" t="s">
        <v>27147</v>
      </c>
      <c r="AD1716" s="8" t="s">
        <v>27153</v>
      </c>
      <c r="AE1716" s="8" t="s">
        <v>27200</v>
      </c>
      <c r="AF1716" s="8" t="s">
        <v>27192</v>
      </c>
      <c r="AG1716" s="8" t="s">
        <v>23785</v>
      </c>
      <c r="AH1716" s="8" t="s">
        <v>34318</v>
      </c>
    </row>
    <row r="1717" spans="1:34">
      <c r="A1717" s="7">
        <v>44799</v>
      </c>
      <c r="C1717" s="8" t="s">
        <v>23822</v>
      </c>
      <c r="D1717" s="8" t="s">
        <v>31026</v>
      </c>
      <c r="E1717" s="8" t="s">
        <v>23827</v>
      </c>
      <c r="F1717" s="8" t="s">
        <v>23828</v>
      </c>
      <c r="G1717" s="8" t="s">
        <v>29374</v>
      </c>
      <c r="I1717" s="8">
        <v>79937037</v>
      </c>
      <c r="J1717" s="8">
        <v>0</v>
      </c>
      <c r="K1717" s="8" t="s">
        <v>2287</v>
      </c>
      <c r="M1717" s="28">
        <v>19</v>
      </c>
      <c r="P1717" s="28" t="s">
        <v>2289</v>
      </c>
      <c r="Q1717" s="28" t="s">
        <v>2289</v>
      </c>
      <c r="R1717" s="28" t="s">
        <v>2289</v>
      </c>
      <c r="S1717" s="28" t="s">
        <v>2289</v>
      </c>
      <c r="T1717" s="8" t="s">
        <v>2290</v>
      </c>
      <c r="U1717" s="8" t="s">
        <v>23829</v>
      </c>
      <c r="V1717" s="8">
        <v>2314921</v>
      </c>
      <c r="Y1717" s="8" t="s">
        <v>2343</v>
      </c>
      <c r="Z1717" s="8" t="s">
        <v>29342</v>
      </c>
      <c r="AA1717" s="8">
        <v>2022</v>
      </c>
      <c r="AB1717" s="8" t="s">
        <v>27178</v>
      </c>
      <c r="AC1717" s="8" t="s">
        <v>27147</v>
      </c>
      <c r="AD1717" s="8" t="s">
        <v>27148</v>
      </c>
      <c r="AE1717" s="8" t="s">
        <v>27200</v>
      </c>
      <c r="AF1717" s="8" t="s">
        <v>27191</v>
      </c>
      <c r="AG1717" s="8" t="s">
        <v>23760</v>
      </c>
      <c r="AH1717" s="8" t="str">
        <f>VLOOKUP(Incripciones2[[#This Row],[p_id_oim]],'[2]Cartas de compromiso'!$E$2:$E$829,1,FALSE)</f>
        <v>D0030_MFI_FED_22</v>
      </c>
    </row>
    <row r="1718" spans="1:34">
      <c r="A1718" s="7">
        <v>44799</v>
      </c>
      <c r="C1718" s="8" t="s">
        <v>24460</v>
      </c>
      <c r="D1718" s="8" t="s">
        <v>31026</v>
      </c>
      <c r="E1718" s="8" t="s">
        <v>24461</v>
      </c>
      <c r="F1718" s="8" t="s">
        <v>24462</v>
      </c>
      <c r="G1718" s="8" t="s">
        <v>33229</v>
      </c>
      <c r="I1718" s="8" t="s">
        <v>24463</v>
      </c>
      <c r="J1718" s="8" t="s">
        <v>24464</v>
      </c>
      <c r="K1718" s="8" t="s">
        <v>2287</v>
      </c>
      <c r="M1718" s="28">
        <v>20</v>
      </c>
      <c r="P1718" s="28" t="s">
        <v>2289</v>
      </c>
      <c r="Q1718" s="28" t="s">
        <v>2289</v>
      </c>
      <c r="R1718" s="28" t="s">
        <v>2289</v>
      </c>
      <c r="S1718" s="28" t="s">
        <v>2289</v>
      </c>
      <c r="T1718" s="8" t="s">
        <v>2316</v>
      </c>
      <c r="U1718" s="8" t="s">
        <v>24465</v>
      </c>
      <c r="V1718" s="8">
        <v>900502</v>
      </c>
      <c r="Y1718" s="8" t="s">
        <v>2292</v>
      </c>
      <c r="Z1718" s="8" t="s">
        <v>29342</v>
      </c>
      <c r="AA1718" s="8">
        <v>2022</v>
      </c>
      <c r="AB1718" s="8" t="s">
        <v>27154</v>
      </c>
      <c r="AC1718" s="8" t="s">
        <v>27147</v>
      </c>
      <c r="AD1718" s="8" t="s">
        <v>27153</v>
      </c>
      <c r="AE1718" s="8" t="s">
        <v>27200</v>
      </c>
      <c r="AF1718" s="8" t="s">
        <v>27191</v>
      </c>
      <c r="AG1718" s="8" t="s">
        <v>23785</v>
      </c>
      <c r="AH1718" s="8" t="str">
        <f>VLOOKUP(Incripciones2[[#This Row],[p_id_oim]],'[2]Cartas de compromiso'!$E$2:$E$829,1,FALSE)</f>
        <v>D0261_MFI_FED_22</v>
      </c>
    </row>
    <row r="1719" spans="1:34">
      <c r="A1719" s="7">
        <v>44799</v>
      </c>
      <c r="C1719" s="8" t="s">
        <v>27355</v>
      </c>
      <c r="D1719" s="8" t="s">
        <v>31026</v>
      </c>
      <c r="E1719" s="8" t="s">
        <v>27358</v>
      </c>
      <c r="F1719" s="8" t="s">
        <v>27359</v>
      </c>
      <c r="G1719" s="8" t="s">
        <v>29379</v>
      </c>
      <c r="K1719" s="8" t="s">
        <v>2298</v>
      </c>
      <c r="M1719" s="28">
        <v>17</v>
      </c>
      <c r="P1719" s="28" t="s">
        <v>2289</v>
      </c>
      <c r="U1719" s="8" t="s">
        <v>28821</v>
      </c>
      <c r="V1719" s="8">
        <v>6797110</v>
      </c>
      <c r="Z1719" s="8" t="s">
        <v>29342</v>
      </c>
      <c r="AA1719" s="8">
        <v>2022</v>
      </c>
      <c r="AB1719" s="8" t="s">
        <v>27178</v>
      </c>
      <c r="AC1719" s="8" t="s">
        <v>27147</v>
      </c>
      <c r="AD1719" s="8" t="s">
        <v>27148</v>
      </c>
      <c r="AE1719" s="8" t="s">
        <v>27200</v>
      </c>
      <c r="AF1719" s="8" t="s">
        <v>27191</v>
      </c>
      <c r="AG1719" s="8" t="s">
        <v>23774</v>
      </c>
      <c r="AH1719" s="8" t="str">
        <f>VLOOKUP(Incripciones2[[#This Row],[p_id_oim]],'[2]Cartas de compromiso'!$E$2:$E$829,1,FALSE)</f>
        <v>D0035_MFI_FED_22</v>
      </c>
    </row>
    <row r="1720" spans="1:34">
      <c r="A1720" s="7">
        <v>44799</v>
      </c>
      <c r="C1720" s="8" t="s">
        <v>26628</v>
      </c>
      <c r="D1720" s="8" t="s">
        <v>31026</v>
      </c>
      <c r="E1720" s="8" t="s">
        <v>26659</v>
      </c>
      <c r="F1720" s="8" t="s">
        <v>5742</v>
      </c>
      <c r="G1720" s="8" t="s">
        <v>30664</v>
      </c>
      <c r="I1720" s="8">
        <v>78659823</v>
      </c>
      <c r="J1720" s="8">
        <v>0</v>
      </c>
      <c r="K1720" s="8" t="s">
        <v>2298</v>
      </c>
      <c r="M1720" s="28">
        <v>33</v>
      </c>
      <c r="P1720" s="28" t="s">
        <v>2289</v>
      </c>
      <c r="Q1720" s="28" t="s">
        <v>2289</v>
      </c>
      <c r="R1720" s="28" t="s">
        <v>2289</v>
      </c>
      <c r="S1720" s="28" t="s">
        <v>2289</v>
      </c>
      <c r="T1720" s="8" t="s">
        <v>2316</v>
      </c>
      <c r="U1720" s="8" t="s">
        <v>26660</v>
      </c>
      <c r="V1720" s="8">
        <v>10693715</v>
      </c>
      <c r="Y1720" s="8" t="s">
        <v>3733</v>
      </c>
      <c r="Z1720" s="8" t="s">
        <v>29342</v>
      </c>
      <c r="AA1720" s="8">
        <v>2022</v>
      </c>
      <c r="AB1720" s="8" t="s">
        <v>27185</v>
      </c>
      <c r="AC1720" s="8" t="s">
        <v>27165</v>
      </c>
      <c r="AD1720" s="8" t="s">
        <v>27169</v>
      </c>
      <c r="AE1720" s="8" t="s">
        <v>27200</v>
      </c>
      <c r="AF1720" s="8" t="s">
        <v>27191</v>
      </c>
      <c r="AG1720" s="8" t="s">
        <v>23774</v>
      </c>
      <c r="AH1720" s="8" t="str">
        <f>VLOOKUP(Incripciones2[[#This Row],[p_id_oim]],'[2]Cartas de compromiso'!$E$2:$E$829,1,FALSE)</f>
        <v>D0280_MFI_UDB_22</v>
      </c>
    </row>
    <row r="1721" spans="1:34">
      <c r="A1721" s="7">
        <v>44799</v>
      </c>
      <c r="C1721" s="8" t="s">
        <v>24886</v>
      </c>
      <c r="D1721" s="8" t="s">
        <v>31026</v>
      </c>
      <c r="E1721" s="8" t="s">
        <v>24943</v>
      </c>
      <c r="F1721" s="8" t="s">
        <v>24944</v>
      </c>
      <c r="G1721" s="8" t="s">
        <v>33102</v>
      </c>
      <c r="I1721" s="8" t="s">
        <v>24945</v>
      </c>
      <c r="J1721" s="8">
        <v>0</v>
      </c>
      <c r="K1721" s="8" t="s">
        <v>2287</v>
      </c>
      <c r="M1721" s="28">
        <v>27</v>
      </c>
      <c r="P1721" s="28" t="s">
        <v>2289</v>
      </c>
      <c r="Q1721" s="28" t="s">
        <v>2289</v>
      </c>
      <c r="R1721" s="28" t="s">
        <v>2327</v>
      </c>
      <c r="S1721" s="28" t="s">
        <v>2289</v>
      </c>
      <c r="T1721" s="8" t="s">
        <v>2316</v>
      </c>
      <c r="U1721" s="8" t="s">
        <v>24946</v>
      </c>
      <c r="V1721" s="8">
        <v>1401462</v>
      </c>
      <c r="Y1721" s="8" t="s">
        <v>2892</v>
      </c>
      <c r="Z1721" s="8" t="s">
        <v>29342</v>
      </c>
      <c r="AA1721" s="8">
        <v>2022</v>
      </c>
      <c r="AB1721" s="8" t="s">
        <v>27157</v>
      </c>
      <c r="AC1721" s="8" t="s">
        <v>27147</v>
      </c>
      <c r="AD1721" s="8" t="s">
        <v>27153</v>
      </c>
      <c r="AE1721" s="8" t="s">
        <v>27200</v>
      </c>
      <c r="AF1721" s="8" t="s">
        <v>27191</v>
      </c>
      <c r="AG1721" s="8" t="s">
        <v>23785</v>
      </c>
      <c r="AH1721" s="8" t="str">
        <f>VLOOKUP(Incripciones2[[#This Row],[p_id_oim]],'[2]Cartas de compromiso'!$E$2:$E$829,1,FALSE)</f>
        <v>D0384_MFI_FED_22</v>
      </c>
    </row>
    <row r="1722" spans="1:34">
      <c r="A1722" s="7">
        <v>44799</v>
      </c>
      <c r="C1722" s="8" t="s">
        <v>24509</v>
      </c>
      <c r="D1722" s="8" t="s">
        <v>31026</v>
      </c>
      <c r="E1722" s="8" t="s">
        <v>24510</v>
      </c>
      <c r="F1722" s="8" t="s">
        <v>24511</v>
      </c>
      <c r="G1722" s="8" t="s">
        <v>33238</v>
      </c>
      <c r="I1722" s="8" t="s">
        <v>24512</v>
      </c>
      <c r="J1722" s="8">
        <v>0</v>
      </c>
      <c r="K1722" s="8" t="s">
        <v>2287</v>
      </c>
      <c r="M1722" s="28">
        <v>17</v>
      </c>
      <c r="P1722" s="28" t="s">
        <v>2289</v>
      </c>
      <c r="Q1722" s="28" t="s">
        <v>2289</v>
      </c>
      <c r="R1722" s="28" t="s">
        <v>2289</v>
      </c>
      <c r="S1722" s="28" t="s">
        <v>2289</v>
      </c>
      <c r="T1722" s="8" t="s">
        <v>2290</v>
      </c>
      <c r="U1722" s="8" t="s">
        <v>24513</v>
      </c>
      <c r="V1722" s="8">
        <v>2283713</v>
      </c>
      <c r="Y1722" s="8" t="s">
        <v>2292</v>
      </c>
      <c r="Z1722" s="8" t="s">
        <v>29342</v>
      </c>
      <c r="AA1722" s="8">
        <v>2022</v>
      </c>
      <c r="AB1722" s="8" t="s">
        <v>27154</v>
      </c>
      <c r="AC1722" s="8" t="s">
        <v>27147</v>
      </c>
      <c r="AD1722" s="8" t="s">
        <v>27153</v>
      </c>
      <c r="AE1722" s="8" t="s">
        <v>27200</v>
      </c>
      <c r="AF1722" s="8" t="s">
        <v>27192</v>
      </c>
      <c r="AG1722" s="8" t="s">
        <v>23785</v>
      </c>
      <c r="AH1722" s="8" t="str">
        <f>VLOOKUP(Incripciones2[[#This Row],[p_id_oim]],'[2]Cartas de compromiso'!$E$2:$E$829,1,FALSE)</f>
        <v>D0271_MFI_FED_22</v>
      </c>
    </row>
    <row r="1723" spans="1:34">
      <c r="A1723" s="7">
        <v>44799</v>
      </c>
      <c r="C1723" s="8" t="s">
        <v>26737</v>
      </c>
      <c r="D1723" s="8" t="s">
        <v>31026</v>
      </c>
      <c r="E1723" s="8" t="s">
        <v>26738</v>
      </c>
      <c r="F1723" s="8" t="s">
        <v>26739</v>
      </c>
      <c r="G1723" s="8" t="s">
        <v>30226</v>
      </c>
      <c r="I1723" s="8">
        <v>70450384</v>
      </c>
      <c r="J1723" s="8">
        <v>0</v>
      </c>
      <c r="K1723" s="8" t="s">
        <v>2287</v>
      </c>
      <c r="M1723" s="28">
        <v>23</v>
      </c>
      <c r="P1723" s="28" t="s">
        <v>2289</v>
      </c>
      <c r="Q1723" s="28" t="s">
        <v>2289</v>
      </c>
      <c r="R1723" s="28" t="s">
        <v>2289</v>
      </c>
      <c r="S1723" s="28" t="s">
        <v>2289</v>
      </c>
      <c r="T1723" s="8" t="s">
        <v>2316</v>
      </c>
      <c r="U1723" s="8" t="s">
        <v>26740</v>
      </c>
      <c r="V1723" s="8">
        <v>1442518</v>
      </c>
      <c r="Y1723" s="8" t="s">
        <v>3714</v>
      </c>
      <c r="Z1723" s="8" t="s">
        <v>29342</v>
      </c>
      <c r="AA1723" s="8">
        <v>2022</v>
      </c>
      <c r="AB1723" s="8" t="s">
        <v>27186</v>
      </c>
      <c r="AC1723" s="8" t="s">
        <v>27165</v>
      </c>
      <c r="AD1723" s="8" t="s">
        <v>27169</v>
      </c>
      <c r="AE1723" s="8" t="s">
        <v>27200</v>
      </c>
      <c r="AF1723" s="8" t="s">
        <v>27191</v>
      </c>
      <c r="AG1723" s="8" t="s">
        <v>23760</v>
      </c>
      <c r="AH1723" s="8" t="str">
        <f>VLOOKUP(Incripciones2[[#This Row],[p_id_oim]],'[2]Cartas de compromiso'!$E$2:$E$829,1,FALSE)</f>
        <v>D0312_MFI_UDB_22</v>
      </c>
    </row>
    <row r="1724" spans="1:34">
      <c r="A1724" s="7">
        <v>44799</v>
      </c>
      <c r="C1724" s="8" t="s">
        <v>23799</v>
      </c>
      <c r="D1724" s="8" t="s">
        <v>31026</v>
      </c>
      <c r="E1724" s="8" t="s">
        <v>23804</v>
      </c>
      <c r="F1724" s="8" t="s">
        <v>23805</v>
      </c>
      <c r="G1724" s="8" t="s">
        <v>29367</v>
      </c>
      <c r="I1724" s="8">
        <v>76102434</v>
      </c>
      <c r="J1724" s="8">
        <v>0</v>
      </c>
      <c r="K1724" s="8" t="s">
        <v>2298</v>
      </c>
      <c r="M1724" s="28">
        <v>28</v>
      </c>
      <c r="P1724" s="28" t="s">
        <v>2289</v>
      </c>
      <c r="Q1724" s="28" t="s">
        <v>2289</v>
      </c>
      <c r="R1724" s="28" t="s">
        <v>2289</v>
      </c>
      <c r="S1724" s="28" t="s">
        <v>2289</v>
      </c>
      <c r="T1724" s="8" t="s">
        <v>2300</v>
      </c>
      <c r="U1724" s="8" t="s">
        <v>23806</v>
      </c>
      <c r="V1724" s="8">
        <v>2607419</v>
      </c>
      <c r="Y1724" s="8" t="s">
        <v>2343</v>
      </c>
      <c r="Z1724" s="8" t="s">
        <v>29342</v>
      </c>
      <c r="AA1724" s="8">
        <v>2022</v>
      </c>
      <c r="AB1724" s="8" t="s">
        <v>27178</v>
      </c>
      <c r="AC1724" s="8" t="s">
        <v>27147</v>
      </c>
      <c r="AD1724" s="8" t="s">
        <v>27148</v>
      </c>
      <c r="AE1724" s="8" t="s">
        <v>27200</v>
      </c>
      <c r="AF1724" s="8" t="s">
        <v>27191</v>
      </c>
      <c r="AG1724" s="8" t="s">
        <v>23785</v>
      </c>
      <c r="AH1724" s="8" t="str">
        <f>VLOOKUP(Incripciones2[[#This Row],[p_id_oim]],'[2]Cartas de compromiso'!$E$2:$E$829,1,FALSE)</f>
        <v>D0023_MFI_FED_22</v>
      </c>
    </row>
    <row r="1725" spans="1:34">
      <c r="A1725" s="7">
        <v>44799</v>
      </c>
      <c r="B1725" s="8" t="s">
        <v>26058</v>
      </c>
      <c r="C1725" s="8" t="s">
        <v>27367</v>
      </c>
      <c r="D1725" s="8" t="s">
        <v>31026</v>
      </c>
      <c r="E1725" s="8" t="s">
        <v>27368</v>
      </c>
      <c r="F1725" s="8" t="s">
        <v>27369</v>
      </c>
      <c r="G1725" s="8" t="s">
        <v>30718</v>
      </c>
      <c r="K1725" s="8" t="s">
        <v>2298</v>
      </c>
      <c r="M1725" s="28">
        <v>25</v>
      </c>
      <c r="P1725" s="28" t="s">
        <v>2289</v>
      </c>
      <c r="U1725" s="8" t="s">
        <v>28826</v>
      </c>
      <c r="V1725" s="8">
        <v>10659143</v>
      </c>
      <c r="Z1725" s="8" t="s">
        <v>29244</v>
      </c>
      <c r="AA1725" s="8">
        <v>2022</v>
      </c>
      <c r="AB1725" s="8" t="s">
        <v>29210</v>
      </c>
      <c r="AC1725" s="8" t="s">
        <v>27165</v>
      </c>
      <c r="AD1725" s="8" t="s">
        <v>27166</v>
      </c>
      <c r="AE1725" s="8" t="s">
        <v>27200</v>
      </c>
      <c r="AF1725" s="8" t="s">
        <v>27194</v>
      </c>
      <c r="AG1725" s="8" t="s">
        <v>23785</v>
      </c>
      <c r="AH1725" s="8" t="s">
        <v>27367</v>
      </c>
    </row>
    <row r="1726" spans="1:34">
      <c r="A1726" s="7">
        <v>44799</v>
      </c>
      <c r="C1726" s="8" t="s">
        <v>25312</v>
      </c>
      <c r="D1726" s="8" t="s">
        <v>31026</v>
      </c>
      <c r="E1726" s="8" t="s">
        <v>25341</v>
      </c>
      <c r="F1726" s="8" t="s">
        <v>19407</v>
      </c>
      <c r="G1726" s="8" t="s">
        <v>29863</v>
      </c>
      <c r="I1726" s="8" t="s">
        <v>25342</v>
      </c>
      <c r="J1726" s="8">
        <v>0</v>
      </c>
      <c r="K1726" s="8" t="s">
        <v>2298</v>
      </c>
      <c r="M1726" s="28">
        <v>18</v>
      </c>
      <c r="P1726" s="28" t="s">
        <v>2289</v>
      </c>
      <c r="Q1726" s="28" t="s">
        <v>2289</v>
      </c>
      <c r="R1726" s="28" t="s">
        <v>2289</v>
      </c>
      <c r="S1726" s="28" t="s">
        <v>2289</v>
      </c>
      <c r="T1726" s="8" t="s">
        <v>2290</v>
      </c>
      <c r="U1726" s="8" t="s">
        <v>25343</v>
      </c>
      <c r="V1726" s="8">
        <v>2113505</v>
      </c>
      <c r="W1726" s="8" t="s">
        <v>25344</v>
      </c>
      <c r="Y1726" s="8" t="s">
        <v>2330</v>
      </c>
      <c r="Z1726" s="8" t="s">
        <v>29342</v>
      </c>
      <c r="AA1726" s="8">
        <v>2022</v>
      </c>
      <c r="AB1726" s="8" t="s">
        <v>27159</v>
      </c>
      <c r="AC1726" s="8" t="s">
        <v>27147</v>
      </c>
      <c r="AD1726" s="8" t="s">
        <v>27148</v>
      </c>
      <c r="AE1726" s="8" t="s">
        <v>27200</v>
      </c>
      <c r="AF1726" s="8" t="s">
        <v>27191</v>
      </c>
      <c r="AG1726" s="8" t="s">
        <v>23785</v>
      </c>
      <c r="AH1726" s="8" t="str">
        <f>VLOOKUP(Incripciones2[[#This Row],[p_id_oim]],'[2]Cartas de compromiso'!$E$2:$E$829,1,FALSE)</f>
        <v>D0504_MFI_FED_22</v>
      </c>
    </row>
    <row r="1727" spans="1:34">
      <c r="A1727" s="7">
        <v>44799</v>
      </c>
      <c r="B1727" s="8" t="s">
        <v>26058</v>
      </c>
      <c r="C1727" s="8" t="s">
        <v>27927</v>
      </c>
      <c r="D1727" s="8" t="s">
        <v>31026</v>
      </c>
      <c r="E1727" s="8" t="s">
        <v>27931</v>
      </c>
      <c r="F1727" s="8" t="s">
        <v>17714</v>
      </c>
      <c r="G1727" s="8" t="s">
        <v>30792</v>
      </c>
      <c r="K1727" s="8" t="s">
        <v>2298</v>
      </c>
      <c r="M1727" s="28">
        <v>26</v>
      </c>
      <c r="P1727" s="28" t="s">
        <v>2289</v>
      </c>
      <c r="U1727" s="8" t="s">
        <v>28989</v>
      </c>
      <c r="V1727" s="8">
        <v>1078086</v>
      </c>
      <c r="Z1727" s="8" t="s">
        <v>29244</v>
      </c>
      <c r="AA1727" s="8">
        <v>2022</v>
      </c>
      <c r="AB1727" s="8" t="s">
        <v>29209</v>
      </c>
      <c r="AC1727" s="8" t="s">
        <v>27165</v>
      </c>
      <c r="AD1727" s="8" t="s">
        <v>27166</v>
      </c>
      <c r="AE1727" s="8" t="s">
        <v>27200</v>
      </c>
      <c r="AF1727" s="8" t="s">
        <v>27194</v>
      </c>
      <c r="AG1727" s="8" t="s">
        <v>23760</v>
      </c>
      <c r="AH1727" s="8" t="s">
        <v>34318</v>
      </c>
    </row>
    <row r="1728" spans="1:34">
      <c r="A1728" s="7">
        <v>44799</v>
      </c>
      <c r="C1728" s="8" t="s">
        <v>28635</v>
      </c>
      <c r="D1728" s="8" t="s">
        <v>31026</v>
      </c>
      <c r="E1728" s="8" t="s">
        <v>28644</v>
      </c>
      <c r="F1728" s="8" t="s">
        <v>28645</v>
      </c>
      <c r="G1728" s="8" t="s">
        <v>33093</v>
      </c>
      <c r="K1728" s="8" t="s">
        <v>2298</v>
      </c>
      <c r="P1728" s="28" t="s">
        <v>2289</v>
      </c>
      <c r="U1728" s="8" t="s">
        <v>29175</v>
      </c>
      <c r="V1728" s="8">
        <v>10366161</v>
      </c>
      <c r="Z1728" s="8" t="s">
        <v>29342</v>
      </c>
      <c r="AA1728" s="8">
        <v>2022</v>
      </c>
      <c r="AB1728" s="8" t="s">
        <v>27155</v>
      </c>
      <c r="AC1728" s="8" t="s">
        <v>27147</v>
      </c>
      <c r="AD1728" s="8" t="s">
        <v>27153</v>
      </c>
      <c r="AE1728" s="8" t="s">
        <v>27200</v>
      </c>
      <c r="AF1728" s="8" t="s">
        <v>27192</v>
      </c>
      <c r="AG1728" s="8" t="s">
        <v>23764</v>
      </c>
      <c r="AH1728" s="8" t="str">
        <f>VLOOKUP(Incripciones2[[#This Row],[p_id_oim]],'[2]Cartas de compromiso'!$E$2:$E$829,1,FALSE)</f>
        <v>D0466_MFI_FED_22</v>
      </c>
    </row>
    <row r="1729" spans="1:34">
      <c r="A1729" s="7">
        <v>44799</v>
      </c>
      <c r="C1729" s="8" t="s">
        <v>28583</v>
      </c>
      <c r="D1729" s="8" t="s">
        <v>31026</v>
      </c>
      <c r="E1729" s="8" t="s">
        <v>28594</v>
      </c>
      <c r="F1729" s="8" t="s">
        <v>28595</v>
      </c>
      <c r="G1729" s="8" t="s">
        <v>33256</v>
      </c>
      <c r="K1729" s="8" t="s">
        <v>2298</v>
      </c>
      <c r="M1729" s="28">
        <v>22</v>
      </c>
      <c r="P1729" s="28" t="s">
        <v>2289</v>
      </c>
      <c r="U1729" s="8" t="s">
        <v>29158</v>
      </c>
      <c r="V1729" s="8">
        <v>1420632</v>
      </c>
      <c r="Z1729" s="8" t="s">
        <v>29342</v>
      </c>
      <c r="AA1729" s="8">
        <v>2022</v>
      </c>
      <c r="AB1729" s="8" t="s">
        <v>29206</v>
      </c>
      <c r="AC1729" s="8" t="s">
        <v>27165</v>
      </c>
      <c r="AD1729" s="8" t="s">
        <v>27169</v>
      </c>
      <c r="AE1729" s="8" t="s">
        <v>27200</v>
      </c>
      <c r="AF1729" s="8" t="s">
        <v>27191</v>
      </c>
      <c r="AG1729" s="8" t="s">
        <v>23785</v>
      </c>
      <c r="AH1729" s="8" t="str">
        <f>VLOOKUP(Incripciones2[[#This Row],[p_id_oim]],'[2]Cartas de compromiso'!$E$2:$E$829,1,FALSE)</f>
        <v>D0445_MFI_UDB_22</v>
      </c>
    </row>
    <row r="1730" spans="1:34">
      <c r="A1730" s="7">
        <v>44799</v>
      </c>
      <c r="C1730" s="8" t="s">
        <v>26086</v>
      </c>
      <c r="D1730" s="8" t="s">
        <v>31026</v>
      </c>
      <c r="E1730" s="8" t="s">
        <v>26091</v>
      </c>
      <c r="F1730" s="8" t="s">
        <v>5705</v>
      </c>
      <c r="G1730" s="8" t="s">
        <v>29979</v>
      </c>
      <c r="I1730" s="8">
        <v>74650199</v>
      </c>
      <c r="J1730" s="8">
        <v>0</v>
      </c>
      <c r="K1730" s="8" t="s">
        <v>2298</v>
      </c>
      <c r="M1730" s="28">
        <v>16</v>
      </c>
      <c r="P1730" s="28" t="s">
        <v>2289</v>
      </c>
      <c r="Q1730" s="28" t="s">
        <v>2289</v>
      </c>
      <c r="R1730" s="28" t="s">
        <v>2289</v>
      </c>
      <c r="S1730" s="28" t="s">
        <v>2289</v>
      </c>
      <c r="T1730" s="8" t="s">
        <v>2290</v>
      </c>
      <c r="U1730" s="8" t="s">
        <v>26092</v>
      </c>
      <c r="V1730" s="8">
        <v>2160976</v>
      </c>
      <c r="Y1730" s="8" t="s">
        <v>2464</v>
      </c>
      <c r="Z1730" s="8" t="s">
        <v>29342</v>
      </c>
      <c r="AA1730" s="8">
        <v>2022</v>
      </c>
      <c r="AB1730" s="8" t="s">
        <v>27182</v>
      </c>
      <c r="AC1730" s="8" t="s">
        <v>27165</v>
      </c>
      <c r="AD1730" s="8" t="s">
        <v>27166</v>
      </c>
      <c r="AE1730" s="8" t="s">
        <v>27200</v>
      </c>
      <c r="AF1730" s="8" t="s">
        <v>27191</v>
      </c>
      <c r="AG1730" s="8" t="s">
        <v>23785</v>
      </c>
      <c r="AH1730" s="8" t="str">
        <f>VLOOKUP(Incripciones2[[#This Row],[p_id_oim]],'[2]Cartas de compromiso'!$E$2:$E$829,1,FALSE)</f>
        <v>D0037_MFI_UDB_22</v>
      </c>
    </row>
    <row r="1731" spans="1:34">
      <c r="A1731" s="7">
        <v>44799</v>
      </c>
      <c r="C1731" s="8" t="s">
        <v>27410</v>
      </c>
      <c r="D1731" s="8" t="s">
        <v>31026</v>
      </c>
      <c r="E1731" s="8" t="s">
        <v>27415</v>
      </c>
      <c r="F1731" s="8" t="s">
        <v>27416</v>
      </c>
      <c r="G1731" s="8" t="s">
        <v>29395</v>
      </c>
      <c r="K1731" s="8" t="s">
        <v>2298</v>
      </c>
      <c r="P1731" s="28" t="s">
        <v>2289</v>
      </c>
      <c r="U1731" s="8" t="s">
        <v>28836</v>
      </c>
      <c r="V1731" s="8">
        <v>3041018</v>
      </c>
      <c r="Z1731" s="8" t="s">
        <v>29342</v>
      </c>
      <c r="AA1731" s="8">
        <v>2022</v>
      </c>
      <c r="AB1731" s="8" t="s">
        <v>27178</v>
      </c>
      <c r="AC1731" s="8" t="s">
        <v>27147</v>
      </c>
      <c r="AD1731" s="8" t="s">
        <v>27148</v>
      </c>
      <c r="AE1731" s="8" t="s">
        <v>27200</v>
      </c>
      <c r="AF1731" s="8" t="s">
        <v>27191</v>
      </c>
      <c r="AG1731" s="8" t="s">
        <v>23785</v>
      </c>
      <c r="AH1731" s="8" t="str">
        <f>VLOOKUP(Incripciones2[[#This Row],[p_id_oim]],'[2]Cartas de compromiso'!$E$2:$E$829,1,FALSE)</f>
        <v>D0051_MFI_FED_22</v>
      </c>
    </row>
    <row r="1732" spans="1:34">
      <c r="A1732" s="7">
        <v>44799</v>
      </c>
      <c r="C1732" s="8" t="s">
        <v>28212</v>
      </c>
      <c r="D1732" s="8" t="s">
        <v>31026</v>
      </c>
      <c r="E1732" s="8" t="s">
        <v>28213</v>
      </c>
      <c r="F1732" s="8" t="s">
        <v>28214</v>
      </c>
      <c r="G1732" s="8" t="s">
        <v>29523</v>
      </c>
      <c r="K1732" s="8" t="s">
        <v>2298</v>
      </c>
      <c r="P1732" s="28" t="s">
        <v>2289</v>
      </c>
      <c r="U1732" s="8" t="s">
        <v>29082</v>
      </c>
      <c r="V1732" s="8" t="s">
        <v>24355</v>
      </c>
      <c r="Z1732" s="8" t="s">
        <v>29342</v>
      </c>
      <c r="AA1732" s="8">
        <v>2022</v>
      </c>
      <c r="AB1732" s="8" t="s">
        <v>27177</v>
      </c>
      <c r="AC1732" s="8" t="s">
        <v>27147</v>
      </c>
      <c r="AD1732" s="8" t="s">
        <v>27148</v>
      </c>
      <c r="AE1732" s="8" t="s">
        <v>27200</v>
      </c>
      <c r="AF1732" s="8" t="s">
        <v>27194</v>
      </c>
      <c r="AG1732" s="8" t="s">
        <v>23785</v>
      </c>
      <c r="AH1732" s="8" t="s">
        <v>34318</v>
      </c>
    </row>
    <row r="1733" spans="1:34">
      <c r="A1733" s="7">
        <v>44799</v>
      </c>
      <c r="C1733" s="8" t="s">
        <v>26637</v>
      </c>
      <c r="D1733" s="8" t="s">
        <v>31026</v>
      </c>
      <c r="E1733" s="8" t="s">
        <v>26676</v>
      </c>
      <c r="F1733" s="8" t="s">
        <v>26677</v>
      </c>
      <c r="G1733" s="8" t="s">
        <v>30392</v>
      </c>
      <c r="I1733" s="8">
        <v>76456067</v>
      </c>
      <c r="J1733" s="8">
        <v>0</v>
      </c>
      <c r="K1733" s="8" t="s">
        <v>2287</v>
      </c>
      <c r="M1733" s="28">
        <v>30</v>
      </c>
      <c r="P1733" s="28" t="s">
        <v>2289</v>
      </c>
      <c r="Q1733" s="28" t="s">
        <v>2289</v>
      </c>
      <c r="R1733" s="28" t="s">
        <v>2289</v>
      </c>
      <c r="S1733" s="28" t="s">
        <v>2289</v>
      </c>
      <c r="T1733" s="8" t="s">
        <v>2316</v>
      </c>
      <c r="U1733" s="8" t="s">
        <v>26678</v>
      </c>
      <c r="V1733" s="8">
        <v>6923741</v>
      </c>
      <c r="Y1733" s="8" t="s">
        <v>3733</v>
      </c>
      <c r="Z1733" s="8" t="s">
        <v>29342</v>
      </c>
      <c r="AA1733" s="8">
        <v>2022</v>
      </c>
      <c r="AB1733" s="8" t="s">
        <v>27185</v>
      </c>
      <c r="AC1733" s="8" t="s">
        <v>27165</v>
      </c>
      <c r="AD1733" s="8" t="s">
        <v>27169</v>
      </c>
      <c r="AE1733" s="8" t="s">
        <v>27200</v>
      </c>
      <c r="AF1733" s="8" t="s">
        <v>27191</v>
      </c>
      <c r="AG1733" s="8" t="s">
        <v>23760</v>
      </c>
      <c r="AH1733" s="8" t="str">
        <f>VLOOKUP(Incripciones2[[#This Row],[p_id_oim]],'[2]Cartas de compromiso'!$E$2:$E$829,1,FALSE)</f>
        <v>D0289_MFI_UDB_22</v>
      </c>
    </row>
    <row r="1734" spans="1:34">
      <c r="A1734" s="7">
        <v>44799</v>
      </c>
      <c r="C1734" s="8" t="s">
        <v>28277</v>
      </c>
      <c r="D1734" s="8" t="s">
        <v>31026</v>
      </c>
      <c r="E1734" s="8" t="s">
        <v>28289</v>
      </c>
      <c r="F1734" s="8" t="s">
        <v>28290</v>
      </c>
      <c r="G1734" s="8" t="s">
        <v>33379</v>
      </c>
      <c r="K1734" s="8" t="s">
        <v>2298</v>
      </c>
      <c r="P1734" s="28" t="s">
        <v>2289</v>
      </c>
      <c r="Z1734" s="8" t="s">
        <v>29244</v>
      </c>
      <c r="AA1734" s="8">
        <v>2022</v>
      </c>
      <c r="AB1734" s="8" t="s">
        <v>27163</v>
      </c>
      <c r="AC1734" s="8" t="s">
        <v>27147</v>
      </c>
      <c r="AD1734" s="8" t="s">
        <v>27148</v>
      </c>
      <c r="AE1734" s="8" t="s">
        <v>27200</v>
      </c>
      <c r="AF1734" s="8" t="s">
        <v>27194</v>
      </c>
      <c r="AG1734" s="8" t="s">
        <v>23785</v>
      </c>
      <c r="AH1734" s="8" t="s">
        <v>34318</v>
      </c>
    </row>
    <row r="1735" spans="1:34">
      <c r="A1735" s="7">
        <v>44799</v>
      </c>
      <c r="C1735" s="8" t="s">
        <v>25497</v>
      </c>
      <c r="D1735" s="8" t="s">
        <v>31026</v>
      </c>
      <c r="E1735" s="8" t="s">
        <v>7349</v>
      </c>
      <c r="F1735" s="8" t="s">
        <v>25614</v>
      </c>
      <c r="G1735" s="8" t="s">
        <v>29916</v>
      </c>
      <c r="I1735" s="8">
        <v>72698422</v>
      </c>
      <c r="J1735" s="8">
        <v>0</v>
      </c>
      <c r="K1735" s="8" t="s">
        <v>2287</v>
      </c>
      <c r="M1735" s="28">
        <v>24</v>
      </c>
      <c r="P1735" s="28" t="s">
        <v>2289</v>
      </c>
      <c r="Q1735" s="28" t="s">
        <v>2289</v>
      </c>
      <c r="R1735" s="28" t="s">
        <v>2289</v>
      </c>
      <c r="S1735" s="28" t="s">
        <v>2289</v>
      </c>
      <c r="T1735" s="8" t="s">
        <v>2316</v>
      </c>
      <c r="U1735" s="8" t="s">
        <v>25615</v>
      </c>
      <c r="V1735" s="8">
        <v>791588</v>
      </c>
      <c r="W1735" s="8" t="s">
        <v>25616</v>
      </c>
      <c r="Y1735" s="8" t="s">
        <v>2504</v>
      </c>
      <c r="Z1735" s="8" t="s">
        <v>29342</v>
      </c>
      <c r="AA1735" s="8">
        <v>2022</v>
      </c>
      <c r="AB1735" s="8" t="s">
        <v>27179</v>
      </c>
      <c r="AC1735" s="8" t="s">
        <v>27147</v>
      </c>
      <c r="AD1735" s="8" t="s">
        <v>27148</v>
      </c>
      <c r="AE1735" s="8" t="s">
        <v>27200</v>
      </c>
      <c r="AF1735" s="8" t="s">
        <v>27191</v>
      </c>
      <c r="AG1735" s="8" t="s">
        <v>23785</v>
      </c>
      <c r="AH1735" s="8" t="str">
        <f>VLOOKUP(Incripciones2[[#This Row],[p_id_oim]],'[2]Cartas de compromiso'!$E$2:$E$829,1,FALSE)</f>
        <v>D0571_MFI_FED_22</v>
      </c>
    </row>
    <row r="1736" spans="1:34">
      <c r="A1736" s="7">
        <v>44799</v>
      </c>
      <c r="C1736" s="8" t="s">
        <v>24885</v>
      </c>
      <c r="D1736" s="8" t="s">
        <v>31026</v>
      </c>
      <c r="E1736" s="8" t="s">
        <v>24939</v>
      </c>
      <c r="F1736" s="8" t="s">
        <v>24940</v>
      </c>
      <c r="G1736" s="8" t="s">
        <v>33181</v>
      </c>
      <c r="I1736" s="8" t="s">
        <v>24941</v>
      </c>
      <c r="J1736" s="8">
        <v>0</v>
      </c>
      <c r="K1736" s="8" t="s">
        <v>2287</v>
      </c>
      <c r="M1736" s="28">
        <v>24</v>
      </c>
      <c r="P1736" s="28" t="s">
        <v>2289</v>
      </c>
      <c r="Q1736" s="28" t="s">
        <v>2289</v>
      </c>
      <c r="R1736" s="28" t="s">
        <v>2289</v>
      </c>
      <c r="S1736" s="28" t="s">
        <v>2289</v>
      </c>
      <c r="T1736" s="8" t="s">
        <v>2316</v>
      </c>
      <c r="U1736" s="8" t="s">
        <v>24942</v>
      </c>
      <c r="V1736" s="8">
        <v>1368962</v>
      </c>
      <c r="Y1736" s="8" t="s">
        <v>2892</v>
      </c>
      <c r="Z1736" s="8" t="s">
        <v>29342</v>
      </c>
      <c r="AA1736" s="8">
        <v>2022</v>
      </c>
      <c r="AB1736" s="8" t="s">
        <v>27157</v>
      </c>
      <c r="AC1736" s="8" t="s">
        <v>27147</v>
      </c>
      <c r="AD1736" s="8" t="s">
        <v>27153</v>
      </c>
      <c r="AE1736" s="8" t="s">
        <v>27200</v>
      </c>
      <c r="AF1736" s="8" t="s">
        <v>27192</v>
      </c>
      <c r="AG1736" s="8" t="s">
        <v>23764</v>
      </c>
      <c r="AH1736" s="8" t="s">
        <v>34318</v>
      </c>
    </row>
    <row r="1737" spans="1:34">
      <c r="A1737" s="7">
        <v>44799</v>
      </c>
      <c r="C1737" s="8" t="s">
        <v>27639</v>
      </c>
      <c r="D1737" s="8" t="s">
        <v>31026</v>
      </c>
      <c r="E1737" s="8" t="s">
        <v>27676</v>
      </c>
      <c r="F1737" s="8" t="s">
        <v>27677</v>
      </c>
      <c r="G1737" s="8" t="s">
        <v>29426</v>
      </c>
      <c r="K1737" s="8" t="s">
        <v>2287</v>
      </c>
      <c r="P1737" s="28" t="s">
        <v>2289</v>
      </c>
      <c r="V1737" s="8">
        <v>2350316</v>
      </c>
      <c r="Z1737" s="8" t="s">
        <v>29342</v>
      </c>
      <c r="AA1737" s="8">
        <v>2022</v>
      </c>
      <c r="AB1737" s="8" t="s">
        <v>27178</v>
      </c>
      <c r="AC1737" s="8" t="s">
        <v>27147</v>
      </c>
      <c r="AD1737" s="8" t="s">
        <v>27148</v>
      </c>
      <c r="AE1737" s="8" t="s">
        <v>27200</v>
      </c>
      <c r="AF1737" s="8" t="s">
        <v>27192</v>
      </c>
      <c r="AG1737" s="8" t="s">
        <v>23760</v>
      </c>
      <c r="AH1737" s="8" t="s">
        <v>34318</v>
      </c>
    </row>
    <row r="1738" spans="1:34">
      <c r="A1738" s="7">
        <v>44799</v>
      </c>
      <c r="B1738" s="8" t="s">
        <v>26058</v>
      </c>
      <c r="C1738" s="8" t="s">
        <v>28327</v>
      </c>
      <c r="D1738" s="8" t="s">
        <v>31026</v>
      </c>
      <c r="E1738" s="8" t="s">
        <v>28350</v>
      </c>
      <c r="F1738" s="8" t="s">
        <v>28351</v>
      </c>
      <c r="G1738" s="8" t="s">
        <v>33197</v>
      </c>
      <c r="K1738" s="8" t="s">
        <v>2287</v>
      </c>
      <c r="M1738" s="28">
        <v>17</v>
      </c>
      <c r="P1738" s="28" t="s">
        <v>2289</v>
      </c>
      <c r="V1738" s="8">
        <v>1963714</v>
      </c>
      <c r="Z1738" s="8" t="s">
        <v>29342</v>
      </c>
      <c r="AA1738" s="8">
        <v>2022</v>
      </c>
      <c r="AB1738" s="8" t="s">
        <v>29204</v>
      </c>
      <c r="AC1738" s="8" t="s">
        <v>27165</v>
      </c>
      <c r="AD1738" s="8" t="s">
        <v>27169</v>
      </c>
      <c r="AE1738" s="8" t="s">
        <v>27200</v>
      </c>
      <c r="AF1738" s="8" t="s">
        <v>27191</v>
      </c>
      <c r="AG1738" s="8" t="s">
        <v>23785</v>
      </c>
      <c r="AH1738" s="8" t="str">
        <f>VLOOKUP(Incripciones2[[#This Row],[p_id_oim]],'[2]Cartas de compromiso'!$E$2:$E$829,1,FALSE)</f>
        <v>D0204_MFI_UDB_22</v>
      </c>
    </row>
    <row r="1739" spans="1:34">
      <c r="A1739" s="7">
        <v>44799</v>
      </c>
      <c r="C1739" s="8" t="s">
        <v>26830</v>
      </c>
      <c r="D1739" s="8" t="s">
        <v>31026</v>
      </c>
      <c r="E1739" s="8" t="s">
        <v>26911</v>
      </c>
      <c r="F1739" s="8" t="s">
        <v>26912</v>
      </c>
      <c r="G1739" s="8" t="s">
        <v>30105</v>
      </c>
      <c r="I1739" s="8">
        <v>76088577</v>
      </c>
      <c r="J1739" s="8">
        <v>0</v>
      </c>
      <c r="K1739" s="8" t="s">
        <v>2298</v>
      </c>
      <c r="M1739" s="28">
        <v>23</v>
      </c>
      <c r="P1739" s="28" t="s">
        <v>2289</v>
      </c>
      <c r="Q1739" s="28" t="s">
        <v>2289</v>
      </c>
      <c r="R1739" s="28" t="s">
        <v>2289</v>
      </c>
      <c r="S1739" s="28" t="s">
        <v>2289</v>
      </c>
      <c r="T1739" s="8" t="s">
        <v>2290</v>
      </c>
      <c r="U1739" s="8" t="s">
        <v>26913</v>
      </c>
      <c r="V1739" s="8">
        <v>19792453</v>
      </c>
      <c r="Y1739" s="8" t="s">
        <v>4091</v>
      </c>
      <c r="Z1739" s="8" t="s">
        <v>29342</v>
      </c>
      <c r="AA1739" s="8">
        <v>2022</v>
      </c>
      <c r="AB1739" s="8" t="s">
        <v>27187</v>
      </c>
      <c r="AC1739" s="8" t="s">
        <v>27165</v>
      </c>
      <c r="AD1739" s="8" t="s">
        <v>27166</v>
      </c>
      <c r="AE1739" s="8" t="s">
        <v>27200</v>
      </c>
      <c r="AF1739" s="8" t="s">
        <v>27191</v>
      </c>
      <c r="AG1739" s="8" t="s">
        <v>28774</v>
      </c>
      <c r="AH1739" s="8" t="str">
        <f>VLOOKUP(Incripciones2[[#This Row],[p_id_oim]],'[2]Cartas de compromiso'!$E$2:$E$829,1,FALSE)</f>
        <v>D0360_MFI_UDB_22</v>
      </c>
    </row>
    <row r="1740" spans="1:34">
      <c r="A1740" s="7">
        <v>44799</v>
      </c>
      <c r="C1740" s="8" t="s">
        <v>24696</v>
      </c>
      <c r="D1740" s="8" t="s">
        <v>31026</v>
      </c>
      <c r="E1740" s="8" t="s">
        <v>24701</v>
      </c>
      <c r="F1740" s="8" t="s">
        <v>24702</v>
      </c>
      <c r="G1740" s="8" t="s">
        <v>29672</v>
      </c>
      <c r="I1740" s="8">
        <v>78641851</v>
      </c>
      <c r="J1740" s="8">
        <v>0</v>
      </c>
      <c r="K1740" s="8" t="s">
        <v>2298</v>
      </c>
      <c r="M1740" s="28">
        <v>20</v>
      </c>
      <c r="P1740" s="28" t="s">
        <v>2289</v>
      </c>
      <c r="Q1740" s="28" t="s">
        <v>2289</v>
      </c>
      <c r="R1740" s="28" t="s">
        <v>2289</v>
      </c>
      <c r="S1740" s="28" t="s">
        <v>2289</v>
      </c>
      <c r="T1740" s="8" t="s">
        <v>2290</v>
      </c>
      <c r="U1740" s="8" t="s">
        <v>24703</v>
      </c>
      <c r="V1740" s="8">
        <v>1948867</v>
      </c>
      <c r="W1740" s="8" t="s">
        <v>24704</v>
      </c>
      <c r="Y1740" s="8" t="s">
        <v>2504</v>
      </c>
      <c r="Z1740" s="8" t="s">
        <v>29342</v>
      </c>
      <c r="AA1740" s="8">
        <v>2022</v>
      </c>
      <c r="AB1740" s="8" t="s">
        <v>27190</v>
      </c>
      <c r="AC1740" s="8" t="s">
        <v>27147</v>
      </c>
      <c r="AD1740" s="8" t="s">
        <v>27148</v>
      </c>
      <c r="AE1740" s="8" t="s">
        <v>27200</v>
      </c>
      <c r="AF1740" s="8" t="s">
        <v>27191</v>
      </c>
      <c r="AG1740" s="8" t="s">
        <v>23785</v>
      </c>
      <c r="AH1740" s="8" t="str">
        <f>VLOOKUP(Incripciones2[[#This Row],[p_id_oim]],'[2]Cartas de compromiso'!$E$2:$E$829,1,FALSE)</f>
        <v>D0324_MFI_FED_22</v>
      </c>
    </row>
    <row r="1741" spans="1:34">
      <c r="A1741" s="7">
        <v>44799</v>
      </c>
      <c r="C1741" s="8" t="s">
        <v>28466</v>
      </c>
      <c r="D1741" s="8" t="s">
        <v>31026</v>
      </c>
      <c r="E1741" s="8" t="s">
        <v>3886</v>
      </c>
      <c r="F1741" s="8" t="s">
        <v>28467</v>
      </c>
      <c r="G1741" s="8" t="s">
        <v>29660</v>
      </c>
      <c r="K1741" s="8" t="s">
        <v>2287</v>
      </c>
      <c r="P1741" s="28" t="s">
        <v>2289</v>
      </c>
      <c r="U1741" s="8" t="s">
        <v>29125</v>
      </c>
      <c r="V1741" s="8">
        <v>1052113</v>
      </c>
      <c r="Z1741" s="8" t="s">
        <v>29342</v>
      </c>
      <c r="AA1741" s="8">
        <v>2022</v>
      </c>
      <c r="AB1741" s="8" t="s">
        <v>27176</v>
      </c>
      <c r="AC1741" s="8" t="s">
        <v>27147</v>
      </c>
      <c r="AD1741" s="8" t="s">
        <v>27148</v>
      </c>
      <c r="AE1741" s="8" t="s">
        <v>27200</v>
      </c>
      <c r="AF1741" s="8" t="s">
        <v>27191</v>
      </c>
      <c r="AG1741" s="8" t="s">
        <v>23785</v>
      </c>
      <c r="AH1741" s="8" t="str">
        <f>VLOOKUP(Incripciones2[[#This Row],[p_id_oim]],'[2]Cartas de compromiso'!$E$2:$E$829,1,FALSE)</f>
        <v>D0312_MFI_FED_22</v>
      </c>
    </row>
    <row r="1742" spans="1:34">
      <c r="A1742" s="7">
        <v>44799</v>
      </c>
      <c r="C1742" s="8" t="s">
        <v>28607</v>
      </c>
      <c r="D1742" s="8" t="s">
        <v>31026</v>
      </c>
      <c r="E1742" s="8" t="s">
        <v>28609</v>
      </c>
      <c r="F1742" s="8" t="s">
        <v>28610</v>
      </c>
      <c r="G1742" s="8" t="s">
        <v>33066</v>
      </c>
      <c r="K1742" s="8" t="s">
        <v>2298</v>
      </c>
      <c r="P1742" s="28" t="s">
        <v>2289</v>
      </c>
      <c r="U1742" s="8" t="s">
        <v>29164</v>
      </c>
      <c r="V1742" s="8">
        <v>414264</v>
      </c>
      <c r="Z1742" s="8" t="s">
        <v>29342</v>
      </c>
      <c r="AA1742" s="8">
        <v>2022</v>
      </c>
      <c r="AB1742" s="8" t="s">
        <v>27155</v>
      </c>
      <c r="AC1742" s="8" t="s">
        <v>27147</v>
      </c>
      <c r="AD1742" s="8" t="s">
        <v>27153</v>
      </c>
      <c r="AE1742" s="8" t="s">
        <v>27200</v>
      </c>
      <c r="AF1742" s="8" t="s">
        <v>27191</v>
      </c>
      <c r="AG1742" s="8" t="s">
        <v>23760</v>
      </c>
      <c r="AH1742" s="8" t="str">
        <f>VLOOKUP(Incripciones2[[#This Row],[p_id_oim]],'[2]Cartas de compromiso'!$E$2:$E$829,1,FALSE)</f>
        <v>D0450_MFI_FED_22</v>
      </c>
    </row>
    <row r="1743" spans="1:34">
      <c r="A1743" s="7">
        <v>44799</v>
      </c>
      <c r="C1743" s="8" t="s">
        <v>26388</v>
      </c>
      <c r="D1743" s="8" t="s">
        <v>31026</v>
      </c>
      <c r="E1743" s="8" t="s">
        <v>26477</v>
      </c>
      <c r="F1743" s="8" t="s">
        <v>26478</v>
      </c>
      <c r="G1743" s="8" t="s">
        <v>33329</v>
      </c>
      <c r="I1743" s="8">
        <v>71261430</v>
      </c>
      <c r="J1743" s="8">
        <v>0</v>
      </c>
      <c r="K1743" s="8" t="s">
        <v>2298</v>
      </c>
      <c r="M1743" s="28">
        <v>27</v>
      </c>
      <c r="P1743" s="28" t="s">
        <v>2289</v>
      </c>
      <c r="Q1743" s="28" t="s">
        <v>2289</v>
      </c>
      <c r="R1743" s="28" t="s">
        <v>2289</v>
      </c>
      <c r="S1743" s="28" t="s">
        <v>2289</v>
      </c>
      <c r="T1743" s="8" t="s">
        <v>2316</v>
      </c>
      <c r="U1743" s="8" t="s">
        <v>26479</v>
      </c>
      <c r="V1743" s="8">
        <v>1462104</v>
      </c>
      <c r="Y1743" s="8" t="s">
        <v>3733</v>
      </c>
      <c r="Z1743" s="8" t="s">
        <v>29342</v>
      </c>
      <c r="AA1743" s="8">
        <v>2022</v>
      </c>
      <c r="AB1743" s="8" t="s">
        <v>27185</v>
      </c>
      <c r="AC1743" s="8" t="s">
        <v>27165</v>
      </c>
      <c r="AD1743" s="8" t="s">
        <v>27169</v>
      </c>
      <c r="AE1743" s="8" t="s">
        <v>27200</v>
      </c>
      <c r="AF1743" s="8" t="s">
        <v>27191</v>
      </c>
      <c r="AG1743" s="8" t="s">
        <v>23764</v>
      </c>
      <c r="AH1743" s="8" t="str">
        <f>VLOOKUP(Incripciones2[[#This Row],[p_id_oim]],'[2]Cartas de compromiso'!$E$2:$E$829,1,FALSE)</f>
        <v>D0233_MFI_UDB_22</v>
      </c>
    </row>
    <row r="1744" spans="1:34">
      <c r="A1744" s="7">
        <v>44799</v>
      </c>
      <c r="C1744" s="8" t="s">
        <v>26754</v>
      </c>
      <c r="D1744" s="8" t="s">
        <v>31026</v>
      </c>
      <c r="E1744" s="8" t="s">
        <v>26755</v>
      </c>
      <c r="F1744" s="8" t="s">
        <v>26756</v>
      </c>
      <c r="G1744" s="8" t="s">
        <v>30672</v>
      </c>
      <c r="I1744" s="8">
        <v>78130175</v>
      </c>
      <c r="J1744" s="8">
        <v>0</v>
      </c>
      <c r="K1744" s="8" t="s">
        <v>2298</v>
      </c>
      <c r="M1744" s="28">
        <v>22</v>
      </c>
      <c r="P1744" s="28" t="s">
        <v>2289</v>
      </c>
      <c r="Q1744" s="28" t="s">
        <v>2289</v>
      </c>
      <c r="R1744" s="28" t="s">
        <v>2289</v>
      </c>
      <c r="S1744" s="28" t="s">
        <v>2289</v>
      </c>
      <c r="T1744" s="8" t="s">
        <v>2316</v>
      </c>
      <c r="U1744" s="8" t="s">
        <v>26757</v>
      </c>
      <c r="V1744" s="8">
        <v>1533550</v>
      </c>
      <c r="Y1744" s="8" t="s">
        <v>3714</v>
      </c>
      <c r="Z1744" s="8" t="s">
        <v>29342</v>
      </c>
      <c r="AA1744" s="8">
        <v>2022</v>
      </c>
      <c r="AB1744" s="8" t="s">
        <v>27186</v>
      </c>
      <c r="AC1744" s="8" t="s">
        <v>27165</v>
      </c>
      <c r="AD1744" s="8" t="s">
        <v>27169</v>
      </c>
      <c r="AE1744" s="8" t="s">
        <v>27200</v>
      </c>
      <c r="AF1744" s="8" t="s">
        <v>27191</v>
      </c>
      <c r="AG1744" s="8" t="s">
        <v>23764</v>
      </c>
      <c r="AH1744" s="8" t="s">
        <v>34318</v>
      </c>
    </row>
    <row r="1745" spans="1:34">
      <c r="A1745" s="7">
        <v>44799</v>
      </c>
      <c r="C1745" s="8" t="s">
        <v>26230</v>
      </c>
      <c r="D1745" s="8" t="s">
        <v>31026</v>
      </c>
      <c r="E1745" s="8" t="s">
        <v>26323</v>
      </c>
      <c r="F1745" s="8" t="s">
        <v>26324</v>
      </c>
      <c r="G1745" s="8" t="s">
        <v>30249</v>
      </c>
      <c r="I1745" s="8">
        <v>79642034</v>
      </c>
      <c r="J1745" s="8">
        <v>0</v>
      </c>
      <c r="K1745" s="8" t="s">
        <v>2298</v>
      </c>
      <c r="M1745" s="28">
        <v>28</v>
      </c>
      <c r="P1745" s="28" t="s">
        <v>2289</v>
      </c>
      <c r="Q1745" s="28" t="s">
        <v>2289</v>
      </c>
      <c r="R1745" s="28" t="s">
        <v>2289</v>
      </c>
      <c r="S1745" s="28" t="s">
        <v>2289</v>
      </c>
      <c r="T1745" s="8" t="s">
        <v>2316</v>
      </c>
      <c r="U1745" s="8" t="s">
        <v>26325</v>
      </c>
      <c r="V1745" s="8">
        <v>2438076</v>
      </c>
      <c r="Y1745" s="8" t="s">
        <v>3714</v>
      </c>
      <c r="Z1745" s="8" t="s">
        <v>29342</v>
      </c>
      <c r="AA1745" s="8">
        <v>2022</v>
      </c>
      <c r="AB1745" s="8" t="s">
        <v>27184</v>
      </c>
      <c r="AC1745" s="8" t="s">
        <v>27165</v>
      </c>
      <c r="AD1745" s="8" t="s">
        <v>27169</v>
      </c>
      <c r="AE1745" s="8" t="s">
        <v>27200</v>
      </c>
      <c r="AF1745" s="8" t="s">
        <v>27191</v>
      </c>
      <c r="AG1745" s="8" t="s">
        <v>28774</v>
      </c>
      <c r="AH1745" s="8" t="str">
        <f>VLOOKUP(Incripciones2[[#This Row],[p_id_oim]],'[2]Cartas de compromiso'!$E$2:$E$829,1,FALSE)</f>
        <v>D0176_MFI_UDB_22</v>
      </c>
    </row>
    <row r="1746" spans="1:34">
      <c r="A1746" s="7">
        <v>44799</v>
      </c>
      <c r="C1746" s="8" t="s">
        <v>26170</v>
      </c>
      <c r="D1746" s="8" t="s">
        <v>31026</v>
      </c>
      <c r="E1746" s="8" t="s">
        <v>26190</v>
      </c>
      <c r="F1746" s="8" t="s">
        <v>26191</v>
      </c>
      <c r="G1746" s="8" t="s">
        <v>30007</v>
      </c>
      <c r="I1746" s="8">
        <v>71786607</v>
      </c>
      <c r="J1746" s="8">
        <v>71778612</v>
      </c>
      <c r="K1746" s="8" t="s">
        <v>2287</v>
      </c>
      <c r="M1746" s="28">
        <v>18</v>
      </c>
      <c r="P1746" s="28" t="s">
        <v>2289</v>
      </c>
      <c r="Q1746" s="28" t="s">
        <v>2289</v>
      </c>
      <c r="R1746" s="28" t="s">
        <v>2289</v>
      </c>
      <c r="S1746" s="28" t="s">
        <v>2289</v>
      </c>
      <c r="T1746" s="8" t="s">
        <v>2348</v>
      </c>
      <c r="U1746" s="8" t="s">
        <v>26192</v>
      </c>
      <c r="V1746" s="8">
        <v>19942601</v>
      </c>
      <c r="Y1746" s="8" t="s">
        <v>2464</v>
      </c>
      <c r="Z1746" s="8" t="s">
        <v>29342</v>
      </c>
      <c r="AA1746" s="8">
        <v>2022</v>
      </c>
      <c r="AB1746" s="8" t="s">
        <v>27183</v>
      </c>
      <c r="AC1746" s="8" t="s">
        <v>27165</v>
      </c>
      <c r="AD1746" s="8" t="s">
        <v>27166</v>
      </c>
      <c r="AE1746" s="8" t="s">
        <v>27200</v>
      </c>
      <c r="AF1746" s="8" t="s">
        <v>27191</v>
      </c>
      <c r="AG1746" s="8" t="s">
        <v>23785</v>
      </c>
      <c r="AH1746" s="8" t="str">
        <f>VLOOKUP(Incripciones2[[#This Row],[p_id_oim]],'[2]Cartas de compromiso'!$E$2:$E$829,1,FALSE)</f>
        <v>D0062_MFI_UDB_22</v>
      </c>
    </row>
    <row r="1747" spans="1:34">
      <c r="A1747" s="7">
        <v>44544</v>
      </c>
      <c r="B1747" s="8" t="s">
        <v>4248</v>
      </c>
      <c r="C1747" s="8" t="s">
        <v>1155</v>
      </c>
      <c r="D1747" s="8" t="s">
        <v>31026</v>
      </c>
      <c r="E1747" s="8" t="s">
        <v>4249</v>
      </c>
      <c r="F1747" s="8" t="s">
        <v>4250</v>
      </c>
      <c r="G1747" s="8" t="s">
        <v>1156</v>
      </c>
      <c r="H1747" s="8" t="s">
        <v>2311</v>
      </c>
      <c r="I1747" s="8">
        <v>76318221</v>
      </c>
      <c r="J1747" s="8">
        <v>71467274</v>
      </c>
      <c r="K1747" s="8" t="s">
        <v>2287</v>
      </c>
      <c r="M1747" s="28">
        <v>20</v>
      </c>
      <c r="N1747" s="28" t="s">
        <v>2288</v>
      </c>
      <c r="O1747" s="28" t="s">
        <v>2288</v>
      </c>
      <c r="P1747" s="28" t="s">
        <v>2289</v>
      </c>
      <c r="Q1747" s="28" t="s">
        <v>2289</v>
      </c>
      <c r="R1747" s="28" t="s">
        <v>2289</v>
      </c>
      <c r="S1747" s="28" t="s">
        <v>2289</v>
      </c>
      <c r="T1747" s="8" t="s">
        <v>2290</v>
      </c>
      <c r="U1747" s="8" t="s">
        <v>4251</v>
      </c>
      <c r="X1747" s="8" t="s">
        <v>2355</v>
      </c>
      <c r="Y1747" s="8" t="s">
        <v>2303</v>
      </c>
      <c r="Z1747" s="8" t="s">
        <v>4</v>
      </c>
      <c r="AA1747" s="8">
        <v>2022</v>
      </c>
      <c r="AB1747" s="8" t="s">
        <v>34680</v>
      </c>
      <c r="AC1747" s="8" t="s">
        <v>34313</v>
      </c>
      <c r="AE1747" s="8" t="s">
        <v>27200</v>
      </c>
      <c r="AG1747" s="8" t="s">
        <v>1132</v>
      </c>
      <c r="AH1747" s="8" t="s">
        <v>2299</v>
      </c>
    </row>
    <row r="1748" spans="1:34">
      <c r="A1748" s="7">
        <v>44799</v>
      </c>
      <c r="C1748" s="8" t="s">
        <v>28292</v>
      </c>
      <c r="D1748" s="8" t="s">
        <v>31026</v>
      </c>
      <c r="E1748" s="8" t="s">
        <v>16104</v>
      </c>
      <c r="F1748" s="8" t="s">
        <v>28295</v>
      </c>
      <c r="G1748" s="8" t="s">
        <v>33381</v>
      </c>
      <c r="K1748" s="8" t="s">
        <v>2287</v>
      </c>
      <c r="P1748" s="28" t="s">
        <v>2289</v>
      </c>
      <c r="Z1748" s="8" t="s">
        <v>29244</v>
      </c>
      <c r="AA1748" s="8">
        <v>2022</v>
      </c>
      <c r="AB1748" s="8" t="s">
        <v>27163</v>
      </c>
      <c r="AC1748" s="8" t="s">
        <v>27147</v>
      </c>
      <c r="AD1748" s="8" t="s">
        <v>27148</v>
      </c>
      <c r="AE1748" s="8" t="s">
        <v>27200</v>
      </c>
      <c r="AF1748" s="8" t="s">
        <v>27194</v>
      </c>
      <c r="AG1748" s="8" t="s">
        <v>23760</v>
      </c>
      <c r="AH1748" s="8" t="s">
        <v>34318</v>
      </c>
    </row>
    <row r="1749" spans="1:34">
      <c r="A1749" s="7">
        <v>44799</v>
      </c>
      <c r="C1749" s="8" t="s">
        <v>25512</v>
      </c>
      <c r="D1749" s="8" t="s">
        <v>31026</v>
      </c>
      <c r="E1749" s="8" t="s">
        <v>25658</v>
      </c>
      <c r="F1749" s="8" t="s">
        <v>25659</v>
      </c>
      <c r="G1749" s="8" t="s">
        <v>33275</v>
      </c>
      <c r="I1749" s="8">
        <v>72470605</v>
      </c>
      <c r="J1749" s="8">
        <v>0</v>
      </c>
      <c r="K1749" s="8" t="s">
        <v>2287</v>
      </c>
      <c r="M1749" s="28">
        <v>22</v>
      </c>
      <c r="P1749" s="28" t="s">
        <v>2289</v>
      </c>
      <c r="Q1749" s="28" t="s">
        <v>2289</v>
      </c>
      <c r="R1749" s="28" t="s">
        <v>2289</v>
      </c>
      <c r="S1749" s="28" t="s">
        <v>2289</v>
      </c>
      <c r="T1749" s="8" t="s">
        <v>2316</v>
      </c>
      <c r="U1749" s="8" t="s">
        <v>25660</v>
      </c>
      <c r="Y1749" s="8" t="s">
        <v>2292</v>
      </c>
      <c r="Z1749" s="8" t="s">
        <v>29342</v>
      </c>
      <c r="AA1749" s="8">
        <v>2022</v>
      </c>
      <c r="AB1749" s="8" t="s">
        <v>27154</v>
      </c>
      <c r="AC1749" s="8" t="s">
        <v>27147</v>
      </c>
      <c r="AD1749" s="8" t="s">
        <v>27153</v>
      </c>
      <c r="AE1749" s="8" t="s">
        <v>27200</v>
      </c>
      <c r="AF1749" s="8" t="s">
        <v>27191</v>
      </c>
      <c r="AG1749" s="8" t="s">
        <v>23785</v>
      </c>
      <c r="AH1749" s="8" t="str">
        <f>VLOOKUP(Incripciones2[[#This Row],[p_id_oim]],'[2]Cartas de compromiso'!$E$2:$E$829,1,FALSE)</f>
        <v>D0609_MFI_FED_22</v>
      </c>
    </row>
    <row r="1750" spans="1:34">
      <c r="A1750" s="7">
        <v>44799</v>
      </c>
      <c r="C1750" s="8" t="s">
        <v>25914</v>
      </c>
      <c r="D1750" s="8" t="s">
        <v>31026</v>
      </c>
      <c r="E1750" s="8" t="s">
        <v>25915</v>
      </c>
      <c r="F1750" s="8" t="s">
        <v>25916</v>
      </c>
      <c r="G1750" s="8" t="s">
        <v>29311</v>
      </c>
      <c r="I1750" s="8">
        <v>61205849</v>
      </c>
      <c r="J1750" s="8">
        <v>0</v>
      </c>
      <c r="K1750" s="8" t="s">
        <v>2287</v>
      </c>
      <c r="M1750" s="28">
        <v>27</v>
      </c>
      <c r="P1750" s="28" t="s">
        <v>2289</v>
      </c>
      <c r="Q1750" s="28" t="s">
        <v>2289</v>
      </c>
      <c r="R1750" s="28" t="s">
        <v>2289</v>
      </c>
      <c r="S1750" s="28" t="s">
        <v>2289</v>
      </c>
      <c r="T1750" s="8" t="s">
        <v>2316</v>
      </c>
      <c r="U1750" s="8" t="s">
        <v>25917</v>
      </c>
      <c r="Y1750" s="8" t="s">
        <v>2343</v>
      </c>
      <c r="Z1750" s="8" t="s">
        <v>29244</v>
      </c>
      <c r="AA1750" s="8">
        <v>2022</v>
      </c>
      <c r="AB1750" s="8" t="s">
        <v>27163</v>
      </c>
      <c r="AC1750" s="8" t="s">
        <v>27147</v>
      </c>
      <c r="AD1750" s="8" t="s">
        <v>27148</v>
      </c>
      <c r="AE1750" s="8" t="s">
        <v>27200</v>
      </c>
      <c r="AF1750" s="8" t="s">
        <v>27194</v>
      </c>
      <c r="AG1750" s="8" t="s">
        <v>23774</v>
      </c>
      <c r="AH1750" s="8" t="s">
        <v>34318</v>
      </c>
    </row>
    <row r="1751" spans="1:34">
      <c r="A1751" s="7">
        <v>44799</v>
      </c>
      <c r="C1751" s="8" t="s">
        <v>26831</v>
      </c>
      <c r="D1751" s="8" t="s">
        <v>31026</v>
      </c>
      <c r="E1751" s="8" t="s">
        <v>26914</v>
      </c>
      <c r="F1751" s="8" t="s">
        <v>26915</v>
      </c>
      <c r="G1751" s="8" t="s">
        <v>33354</v>
      </c>
      <c r="I1751" s="8">
        <v>78806996</v>
      </c>
      <c r="J1751" s="8">
        <v>0</v>
      </c>
      <c r="K1751" s="8" t="s">
        <v>2287</v>
      </c>
      <c r="M1751" s="28">
        <v>20</v>
      </c>
      <c r="P1751" s="28" t="s">
        <v>2289</v>
      </c>
      <c r="Q1751" s="28" t="s">
        <v>2289</v>
      </c>
      <c r="R1751" s="28" t="s">
        <v>2289</v>
      </c>
      <c r="S1751" s="28" t="s">
        <v>2289</v>
      </c>
      <c r="T1751" s="8" t="s">
        <v>2316</v>
      </c>
      <c r="U1751" s="8" t="s">
        <v>26916</v>
      </c>
      <c r="V1751" s="8">
        <v>757513</v>
      </c>
      <c r="Y1751" s="8" t="s">
        <v>4091</v>
      </c>
      <c r="Z1751" s="8" t="s">
        <v>29342</v>
      </c>
      <c r="AA1751" s="8">
        <v>2022</v>
      </c>
      <c r="AB1751" s="8" t="s">
        <v>27187</v>
      </c>
      <c r="AC1751" s="8" t="s">
        <v>27165</v>
      </c>
      <c r="AD1751" s="8" t="s">
        <v>27166</v>
      </c>
      <c r="AE1751" s="8" t="s">
        <v>27200</v>
      </c>
      <c r="AF1751" s="8" t="s">
        <v>27191</v>
      </c>
      <c r="AG1751" s="8" t="s">
        <v>23764</v>
      </c>
      <c r="AH1751" s="8" t="s">
        <v>34318</v>
      </c>
    </row>
    <row r="1752" spans="1:34">
      <c r="A1752" s="7">
        <v>44799</v>
      </c>
      <c r="C1752" s="8" t="s">
        <v>25081</v>
      </c>
      <c r="D1752" s="8" t="s">
        <v>31026</v>
      </c>
      <c r="E1752" s="8" t="s">
        <v>25083</v>
      </c>
      <c r="F1752" s="8" t="s">
        <v>25084</v>
      </c>
      <c r="G1752" s="8" t="s">
        <v>33171</v>
      </c>
      <c r="I1752" s="8">
        <v>72075340</v>
      </c>
      <c r="J1752" s="8">
        <v>0</v>
      </c>
      <c r="K1752" s="8" t="s">
        <v>2298</v>
      </c>
      <c r="M1752" s="28">
        <v>22</v>
      </c>
      <c r="P1752" s="28" t="s">
        <v>2289</v>
      </c>
      <c r="Q1752" s="28" t="s">
        <v>2289</v>
      </c>
      <c r="R1752" s="28" t="s">
        <v>2289</v>
      </c>
      <c r="S1752" s="28" t="s">
        <v>2289</v>
      </c>
      <c r="T1752" s="8" t="s">
        <v>2316</v>
      </c>
      <c r="V1752" s="8">
        <v>1345057</v>
      </c>
      <c r="Y1752" s="8" t="s">
        <v>2892</v>
      </c>
      <c r="Z1752" s="8" t="s">
        <v>29342</v>
      </c>
      <c r="AA1752" s="8">
        <v>2022</v>
      </c>
      <c r="AB1752" s="8" t="s">
        <v>27157</v>
      </c>
      <c r="AC1752" s="8" t="s">
        <v>27147</v>
      </c>
      <c r="AD1752" s="8" t="s">
        <v>27153</v>
      </c>
      <c r="AE1752" s="8" t="s">
        <v>27200</v>
      </c>
      <c r="AF1752" s="8" t="s">
        <v>27192</v>
      </c>
      <c r="AG1752" s="8" t="s">
        <v>28774</v>
      </c>
      <c r="AH1752" s="8" t="str">
        <f>VLOOKUP(Incripciones2[[#This Row],[p_id_oim]],'[2]Cartas de compromiso'!$E$2:$E$829,1,FALSE)</f>
        <v>D0429_MFI_FED_22</v>
      </c>
    </row>
    <row r="1753" spans="1:34">
      <c r="A1753" s="7">
        <v>44799</v>
      </c>
      <c r="C1753" s="8" t="s">
        <v>25508</v>
      </c>
      <c r="D1753" s="8" t="s">
        <v>31026</v>
      </c>
      <c r="E1753" s="8" t="s">
        <v>25647</v>
      </c>
      <c r="F1753" s="8" t="s">
        <v>25648</v>
      </c>
      <c r="G1753" s="8" t="s">
        <v>33271</v>
      </c>
      <c r="I1753" s="8" t="s">
        <v>25649</v>
      </c>
      <c r="J1753" s="8">
        <v>0</v>
      </c>
      <c r="K1753" s="8" t="s">
        <v>2298</v>
      </c>
      <c r="M1753" s="28">
        <v>20</v>
      </c>
      <c r="P1753" s="28" t="s">
        <v>2289</v>
      </c>
      <c r="Q1753" s="28" t="s">
        <v>2289</v>
      </c>
      <c r="R1753" s="28" t="s">
        <v>2289</v>
      </c>
      <c r="S1753" s="28" t="s">
        <v>2289</v>
      </c>
      <c r="T1753" s="8" t="s">
        <v>2290</v>
      </c>
      <c r="U1753" s="8" t="s">
        <v>25650</v>
      </c>
      <c r="Y1753" s="8" t="s">
        <v>2292</v>
      </c>
      <c r="Z1753" s="8" t="s">
        <v>29342</v>
      </c>
      <c r="AA1753" s="8">
        <v>2022</v>
      </c>
      <c r="AB1753" s="8" t="s">
        <v>27154</v>
      </c>
      <c r="AC1753" s="8" t="s">
        <v>27147</v>
      </c>
      <c r="AD1753" s="8" t="s">
        <v>27153</v>
      </c>
      <c r="AE1753" s="8" t="s">
        <v>27200</v>
      </c>
      <c r="AF1753" s="8" t="s">
        <v>27192</v>
      </c>
      <c r="AG1753" s="8" t="s">
        <v>23785</v>
      </c>
      <c r="AH1753" s="8" t="s">
        <v>34318</v>
      </c>
    </row>
    <row r="1754" spans="1:34">
      <c r="A1754" s="7">
        <v>44799</v>
      </c>
      <c r="C1754" s="8" t="s">
        <v>26823</v>
      </c>
      <c r="D1754" s="8" t="s">
        <v>31026</v>
      </c>
      <c r="E1754" s="8" t="s">
        <v>26892</v>
      </c>
      <c r="F1754" s="8" t="s">
        <v>26893</v>
      </c>
      <c r="G1754" s="8" t="s">
        <v>30098</v>
      </c>
      <c r="I1754" s="8">
        <v>78270404</v>
      </c>
      <c r="J1754" s="8">
        <v>0</v>
      </c>
      <c r="K1754" s="8" t="s">
        <v>2298</v>
      </c>
      <c r="M1754" s="28">
        <v>31</v>
      </c>
      <c r="P1754" s="28" t="s">
        <v>2289</v>
      </c>
      <c r="Q1754" s="28" t="s">
        <v>2289</v>
      </c>
      <c r="R1754" s="28" t="s">
        <v>2289</v>
      </c>
      <c r="S1754" s="28" t="s">
        <v>2289</v>
      </c>
      <c r="T1754" s="8" t="s">
        <v>2290</v>
      </c>
      <c r="U1754" s="8" t="s">
        <v>26894</v>
      </c>
      <c r="V1754" s="8">
        <v>10694161</v>
      </c>
      <c r="Y1754" s="8" t="s">
        <v>4091</v>
      </c>
      <c r="Z1754" s="8" t="s">
        <v>29342</v>
      </c>
      <c r="AA1754" s="8">
        <v>2022</v>
      </c>
      <c r="AB1754" s="8" t="s">
        <v>27187</v>
      </c>
      <c r="AC1754" s="8" t="s">
        <v>27165</v>
      </c>
      <c r="AD1754" s="8" t="s">
        <v>27166</v>
      </c>
      <c r="AE1754" s="8" t="s">
        <v>27200</v>
      </c>
      <c r="AF1754" s="8" t="s">
        <v>27191</v>
      </c>
      <c r="AG1754" s="8" t="s">
        <v>28774</v>
      </c>
      <c r="AH1754" s="8" t="str">
        <f>VLOOKUP(Incripciones2[[#This Row],[p_id_oim]],'[2]Cartas de compromiso'!$E$2:$E$829,1,FALSE)</f>
        <v>D0353_MFI_UDB_22</v>
      </c>
    </row>
    <row r="1755" spans="1:34">
      <c r="A1755" s="7">
        <v>44805</v>
      </c>
      <c r="B1755" s="8" t="s">
        <v>30639</v>
      </c>
      <c r="C1755" s="8" t="s">
        <v>33487</v>
      </c>
      <c r="D1755" s="8" t="s">
        <v>31026</v>
      </c>
      <c r="E1755" s="8" t="s">
        <v>34256</v>
      </c>
      <c r="F1755" s="8" t="s">
        <v>26601</v>
      </c>
      <c r="G1755" s="8" t="s">
        <v>34307</v>
      </c>
      <c r="K1755" s="8" t="s">
        <v>2298</v>
      </c>
      <c r="M1755" s="28">
        <v>20</v>
      </c>
      <c r="P1755" s="28" t="s">
        <v>2289</v>
      </c>
      <c r="U1755" s="8" t="s">
        <v>34257</v>
      </c>
      <c r="V1755" s="8">
        <v>1112836</v>
      </c>
      <c r="Z1755" s="8" t="s">
        <v>29342</v>
      </c>
      <c r="AA1755" s="8">
        <v>2022</v>
      </c>
      <c r="AB1755" s="8" t="s">
        <v>29206</v>
      </c>
      <c r="AC1755" s="8" t="s">
        <v>27165</v>
      </c>
      <c r="AD1755" s="8" t="s">
        <v>27169</v>
      </c>
      <c r="AE1755" s="8" t="s">
        <v>27200</v>
      </c>
      <c r="AF1755" s="8" t="s">
        <v>27191</v>
      </c>
      <c r="AG1755" s="8" t="s">
        <v>23764</v>
      </c>
      <c r="AH1755" s="8" t="s">
        <v>34318</v>
      </c>
    </row>
    <row r="1756" spans="1:34">
      <c r="A1756" s="7">
        <v>44799</v>
      </c>
      <c r="C1756" s="8" t="s">
        <v>28194</v>
      </c>
      <c r="D1756" s="8" t="s">
        <v>31026</v>
      </c>
      <c r="E1756" s="8" t="s">
        <v>15401</v>
      </c>
      <c r="F1756" s="8" t="s">
        <v>28195</v>
      </c>
      <c r="G1756" s="8" t="s">
        <v>29300</v>
      </c>
      <c r="K1756" s="8" t="s">
        <v>2287</v>
      </c>
      <c r="M1756" s="28">
        <v>19</v>
      </c>
      <c r="P1756" s="28" t="s">
        <v>2289</v>
      </c>
      <c r="U1756" s="8" t="s">
        <v>29076</v>
      </c>
      <c r="Z1756" s="8" t="s">
        <v>29244</v>
      </c>
      <c r="AA1756" s="8">
        <v>2022</v>
      </c>
      <c r="AB1756" s="8" t="s">
        <v>27163</v>
      </c>
      <c r="AC1756" s="8" t="s">
        <v>27147</v>
      </c>
      <c r="AD1756" s="8" t="s">
        <v>27148</v>
      </c>
      <c r="AE1756" s="8" t="s">
        <v>27200</v>
      </c>
      <c r="AF1756" s="8" t="s">
        <v>27194</v>
      </c>
      <c r="AG1756" s="8" t="s">
        <v>23764</v>
      </c>
      <c r="AH1756" s="8" t="s">
        <v>34318</v>
      </c>
    </row>
    <row r="1757" spans="1:34">
      <c r="A1757" s="7">
        <v>44799</v>
      </c>
      <c r="C1757" s="8" t="s">
        <v>27581</v>
      </c>
      <c r="D1757" s="8" t="s">
        <v>31026</v>
      </c>
      <c r="E1757" s="8" t="s">
        <v>27598</v>
      </c>
      <c r="F1757" s="8" t="s">
        <v>27599</v>
      </c>
      <c r="G1757" s="8" t="s">
        <v>29418</v>
      </c>
      <c r="K1757" s="8" t="s">
        <v>2287</v>
      </c>
      <c r="M1757" s="28">
        <v>16</v>
      </c>
      <c r="P1757" s="28" t="s">
        <v>2289</v>
      </c>
      <c r="V1757" s="8">
        <v>2329140</v>
      </c>
      <c r="Z1757" s="8" t="s">
        <v>29342</v>
      </c>
      <c r="AA1757" s="8">
        <v>2022</v>
      </c>
      <c r="AB1757" s="8" t="s">
        <v>27178</v>
      </c>
      <c r="AC1757" s="8" t="s">
        <v>27147</v>
      </c>
      <c r="AD1757" s="8" t="s">
        <v>27148</v>
      </c>
      <c r="AE1757" s="8" t="s">
        <v>27200</v>
      </c>
      <c r="AF1757" s="8" t="s">
        <v>27192</v>
      </c>
      <c r="AG1757" s="8" t="s">
        <v>23785</v>
      </c>
      <c r="AH1757" s="8" t="s">
        <v>34318</v>
      </c>
    </row>
    <row r="1758" spans="1:34">
      <c r="A1758" s="7">
        <v>44799</v>
      </c>
      <c r="C1758" s="8" t="s">
        <v>26395</v>
      </c>
      <c r="D1758" s="8" t="s">
        <v>31026</v>
      </c>
      <c r="E1758" s="8" t="s">
        <v>26498</v>
      </c>
      <c r="F1758" s="8" t="s">
        <v>26499</v>
      </c>
      <c r="G1758" s="8" t="s">
        <v>30343</v>
      </c>
      <c r="I1758" s="8">
        <v>75356463</v>
      </c>
      <c r="J1758" s="8">
        <v>0</v>
      </c>
      <c r="K1758" s="8" t="s">
        <v>2287</v>
      </c>
      <c r="M1758" s="28">
        <v>16</v>
      </c>
      <c r="P1758" s="28" t="s">
        <v>2289</v>
      </c>
      <c r="Q1758" s="28" t="s">
        <v>2289</v>
      </c>
      <c r="R1758" s="28" t="s">
        <v>2289</v>
      </c>
      <c r="S1758" s="28" t="s">
        <v>2289</v>
      </c>
      <c r="T1758" s="8" t="s">
        <v>2290</v>
      </c>
      <c r="V1758" s="8">
        <v>2468622</v>
      </c>
      <c r="Y1758" s="8" t="s">
        <v>3733</v>
      </c>
      <c r="Z1758" s="8" t="s">
        <v>29342</v>
      </c>
      <c r="AA1758" s="8">
        <v>2022</v>
      </c>
      <c r="AB1758" s="8" t="s">
        <v>27185</v>
      </c>
      <c r="AC1758" s="8" t="s">
        <v>27165</v>
      </c>
      <c r="AD1758" s="8" t="s">
        <v>27169</v>
      </c>
      <c r="AE1758" s="8" t="s">
        <v>27200</v>
      </c>
      <c r="AF1758" s="8" t="s">
        <v>27194</v>
      </c>
      <c r="AG1758" s="8" t="s">
        <v>23785</v>
      </c>
      <c r="AH1758" s="8" t="s">
        <v>34318</v>
      </c>
    </row>
    <row r="1759" spans="1:34">
      <c r="A1759" s="7">
        <v>44799</v>
      </c>
      <c r="C1759" s="8" t="s">
        <v>26377</v>
      </c>
      <c r="D1759" s="8" t="s">
        <v>31026</v>
      </c>
      <c r="E1759" s="8" t="s">
        <v>26449</v>
      </c>
      <c r="F1759" s="8" t="s">
        <v>26450</v>
      </c>
      <c r="G1759" s="8" t="s">
        <v>30337</v>
      </c>
      <c r="I1759" s="8">
        <v>61639513</v>
      </c>
      <c r="J1759" s="8">
        <v>0</v>
      </c>
      <c r="K1759" s="8" t="s">
        <v>2298</v>
      </c>
      <c r="M1759" s="28">
        <v>16</v>
      </c>
      <c r="P1759" s="28" t="s">
        <v>2289</v>
      </c>
      <c r="Q1759" s="28" t="s">
        <v>2289</v>
      </c>
      <c r="R1759" s="28" t="s">
        <v>2289</v>
      </c>
      <c r="S1759" s="28" t="s">
        <v>2289</v>
      </c>
      <c r="T1759" s="8" t="s">
        <v>2290</v>
      </c>
      <c r="V1759" s="8">
        <v>1089416</v>
      </c>
      <c r="Y1759" s="8" t="s">
        <v>3733</v>
      </c>
      <c r="Z1759" s="8" t="s">
        <v>29342</v>
      </c>
      <c r="AA1759" s="8">
        <v>2022</v>
      </c>
      <c r="AB1759" s="8" t="s">
        <v>27185</v>
      </c>
      <c r="AC1759" s="8" t="s">
        <v>27165</v>
      </c>
      <c r="AD1759" s="8" t="s">
        <v>27169</v>
      </c>
      <c r="AE1759" s="8" t="s">
        <v>27200</v>
      </c>
      <c r="AF1759" s="8" t="s">
        <v>27191</v>
      </c>
      <c r="AG1759" s="8" t="s">
        <v>23785</v>
      </c>
      <c r="AH1759" s="8" t="str">
        <f>VLOOKUP(Incripciones2[[#This Row],[p_id_oim]],'[2]Cartas de compromiso'!$E$2:$E$829,1,FALSE)</f>
        <v>D0222_MFI_UDB_22</v>
      </c>
    </row>
    <row r="1760" spans="1:34">
      <c r="A1760" s="7">
        <v>44799</v>
      </c>
      <c r="C1760" s="8" t="s">
        <v>27512</v>
      </c>
      <c r="D1760" s="8" t="s">
        <v>31026</v>
      </c>
      <c r="E1760" s="8" t="s">
        <v>27517</v>
      </c>
      <c r="F1760" s="8" t="s">
        <v>27518</v>
      </c>
      <c r="G1760" s="8" t="s">
        <v>33422</v>
      </c>
      <c r="K1760" s="8" t="s">
        <v>2298</v>
      </c>
      <c r="M1760" s="28">
        <v>20</v>
      </c>
      <c r="P1760" s="28" t="s">
        <v>2289</v>
      </c>
      <c r="U1760" s="8" t="s">
        <v>28871</v>
      </c>
      <c r="V1760" s="8">
        <v>19784856</v>
      </c>
      <c r="Z1760" s="8" t="s">
        <v>29342</v>
      </c>
      <c r="AA1760" s="8">
        <v>2022</v>
      </c>
      <c r="AB1760" s="8" t="s">
        <v>27178</v>
      </c>
      <c r="AC1760" s="8" t="s">
        <v>27147</v>
      </c>
      <c r="AD1760" s="8" t="s">
        <v>27148</v>
      </c>
      <c r="AE1760" s="8" t="s">
        <v>27200</v>
      </c>
      <c r="AF1760" s="8" t="s">
        <v>27192</v>
      </c>
      <c r="AG1760" s="8" t="s">
        <v>23760</v>
      </c>
      <c r="AH1760" s="8" t="s">
        <v>34318</v>
      </c>
    </row>
    <row r="1761" spans="1:34">
      <c r="A1761" s="7">
        <v>44799</v>
      </c>
      <c r="C1761" s="8" t="s">
        <v>28338</v>
      </c>
      <c r="D1761" s="8" t="s">
        <v>31026</v>
      </c>
      <c r="E1761" s="8" t="s">
        <v>28368</v>
      </c>
      <c r="F1761" s="8" t="s">
        <v>28369</v>
      </c>
      <c r="G1761" s="8" t="s">
        <v>29555</v>
      </c>
      <c r="K1761" s="8" t="s">
        <v>2298</v>
      </c>
      <c r="P1761" s="28" t="s">
        <v>2289</v>
      </c>
      <c r="V1761" s="8">
        <v>548795</v>
      </c>
      <c r="Z1761" s="8" t="s">
        <v>29342</v>
      </c>
      <c r="AA1761" s="8">
        <v>2022</v>
      </c>
      <c r="AB1761" s="8" t="s">
        <v>27177</v>
      </c>
      <c r="AC1761" s="8" t="s">
        <v>27147</v>
      </c>
      <c r="AD1761" s="8" t="s">
        <v>27148</v>
      </c>
      <c r="AE1761" s="8" t="s">
        <v>27200</v>
      </c>
      <c r="AF1761" s="8" t="s">
        <v>27192</v>
      </c>
      <c r="AG1761" s="8" t="s">
        <v>23785</v>
      </c>
      <c r="AH1761" s="8" t="s">
        <v>34318</v>
      </c>
    </row>
    <row r="1762" spans="1:34">
      <c r="A1762" s="7">
        <v>44799</v>
      </c>
      <c r="C1762" s="8" t="s">
        <v>28033</v>
      </c>
      <c r="D1762" s="8" t="s">
        <v>31026</v>
      </c>
      <c r="E1762" s="8" t="s">
        <v>28035</v>
      </c>
      <c r="F1762" s="8" t="s">
        <v>28036</v>
      </c>
      <c r="G1762" s="8" t="s">
        <v>33383</v>
      </c>
      <c r="K1762" s="8" t="s">
        <v>2287</v>
      </c>
      <c r="P1762" s="28" t="s">
        <v>2289</v>
      </c>
      <c r="U1762" s="8" t="s">
        <v>29024</v>
      </c>
      <c r="Z1762" s="8" t="s">
        <v>29244</v>
      </c>
      <c r="AA1762" s="8">
        <v>2022</v>
      </c>
      <c r="AB1762" s="8" t="s">
        <v>27162</v>
      </c>
      <c r="AC1762" s="8" t="s">
        <v>27147</v>
      </c>
      <c r="AD1762" s="8" t="s">
        <v>27148</v>
      </c>
      <c r="AE1762" s="8" t="s">
        <v>27200</v>
      </c>
      <c r="AF1762" s="8" t="s">
        <v>27194</v>
      </c>
      <c r="AG1762" s="8" t="s">
        <v>23764</v>
      </c>
      <c r="AH1762" s="8" t="s">
        <v>34318</v>
      </c>
    </row>
    <row r="1763" spans="1:34">
      <c r="A1763" s="7">
        <v>44799</v>
      </c>
      <c r="C1763" s="8" t="s">
        <v>23849</v>
      </c>
      <c r="D1763" s="8" t="s">
        <v>31026</v>
      </c>
      <c r="E1763" s="8" t="s">
        <v>18837</v>
      </c>
      <c r="F1763" s="8" t="s">
        <v>23853</v>
      </c>
      <c r="G1763" s="8" t="s">
        <v>29385</v>
      </c>
      <c r="I1763" s="8">
        <v>75517223</v>
      </c>
      <c r="J1763" s="8">
        <v>0</v>
      </c>
      <c r="K1763" s="8" t="s">
        <v>2298</v>
      </c>
      <c r="M1763" s="28">
        <v>27</v>
      </c>
      <c r="P1763" s="28" t="s">
        <v>2289</v>
      </c>
      <c r="Q1763" s="28" t="s">
        <v>2289</v>
      </c>
      <c r="R1763" s="28" t="s">
        <v>2289</v>
      </c>
      <c r="S1763" s="28" t="s">
        <v>2289</v>
      </c>
      <c r="T1763" s="8" t="s">
        <v>2316</v>
      </c>
      <c r="U1763" s="8" t="s">
        <v>23854</v>
      </c>
      <c r="Y1763" s="8" t="s">
        <v>2343</v>
      </c>
      <c r="Z1763" s="8" t="s">
        <v>29342</v>
      </c>
      <c r="AA1763" s="8">
        <v>2022</v>
      </c>
      <c r="AB1763" s="8" t="s">
        <v>27178</v>
      </c>
      <c r="AC1763" s="8" t="s">
        <v>27147</v>
      </c>
      <c r="AD1763" s="8" t="s">
        <v>27148</v>
      </c>
      <c r="AE1763" s="8" t="s">
        <v>27200</v>
      </c>
      <c r="AF1763" s="8" t="s">
        <v>27191</v>
      </c>
      <c r="AG1763" s="8" t="s">
        <v>23785</v>
      </c>
      <c r="AH1763" s="8" t="str">
        <f>VLOOKUP(Incripciones2[[#This Row],[p_id_oim]],'[2]Cartas de compromiso'!$E$2:$E$829,1,FALSE)</f>
        <v>D0041_MFI_FED_22</v>
      </c>
    </row>
    <row r="1764" spans="1:34">
      <c r="A1764" s="7">
        <v>44671.653644537037</v>
      </c>
      <c r="B1764" s="8" t="s">
        <v>15787</v>
      </c>
      <c r="C1764" s="8" t="s">
        <v>1276</v>
      </c>
      <c r="D1764" s="8" t="s">
        <v>31026</v>
      </c>
      <c r="E1764" s="8" t="s">
        <v>15788</v>
      </c>
      <c r="F1764" s="8" t="s">
        <v>15789</v>
      </c>
      <c r="G1764" s="8" t="s">
        <v>1277</v>
      </c>
      <c r="H1764" s="8" t="s">
        <v>4344</v>
      </c>
      <c r="I1764" s="8">
        <v>71358138</v>
      </c>
      <c r="J1764" s="8">
        <v>61697260</v>
      </c>
      <c r="K1764" s="8" t="s">
        <v>2298</v>
      </c>
      <c r="M1764" s="28">
        <v>20</v>
      </c>
      <c r="N1764" s="28" t="s">
        <v>2288</v>
      </c>
      <c r="O1764" s="28" t="s">
        <v>2288</v>
      </c>
      <c r="P1764" s="28" t="s">
        <v>2289</v>
      </c>
      <c r="Q1764" s="28" t="s">
        <v>2289</v>
      </c>
      <c r="R1764" s="28" t="s">
        <v>2289</v>
      </c>
      <c r="S1764" s="28" t="s">
        <v>2289</v>
      </c>
      <c r="T1764" s="8" t="s">
        <v>2290</v>
      </c>
      <c r="U1764" s="8" t="s">
        <v>15790</v>
      </c>
      <c r="W1764" s="8" t="s">
        <v>15791</v>
      </c>
      <c r="X1764" s="8" t="s">
        <v>2707</v>
      </c>
      <c r="Y1764" s="8" t="s">
        <v>2303</v>
      </c>
      <c r="Z1764" s="8" t="s">
        <v>237</v>
      </c>
      <c r="AA1764" s="26" t="s">
        <v>31034</v>
      </c>
      <c r="AB1764" s="8" t="s">
        <v>34680</v>
      </c>
      <c r="AC1764" s="8" t="s">
        <v>34313</v>
      </c>
      <c r="AE1764" s="8" t="s">
        <v>27200</v>
      </c>
      <c r="AG1764" s="8" t="s">
        <v>34688</v>
      </c>
      <c r="AH1764" s="8" t="s">
        <v>2299</v>
      </c>
    </row>
    <row r="1765" spans="1:34">
      <c r="A1765" s="7">
        <v>44799</v>
      </c>
      <c r="C1765" s="8" t="s">
        <v>26120</v>
      </c>
      <c r="D1765" s="8" t="s">
        <v>31026</v>
      </c>
      <c r="E1765" s="8" t="s">
        <v>26121</v>
      </c>
      <c r="F1765" s="8" t="s">
        <v>26122</v>
      </c>
      <c r="G1765" s="8" t="s">
        <v>29988</v>
      </c>
      <c r="I1765" s="8">
        <v>63147219</v>
      </c>
      <c r="J1765" s="8">
        <v>0</v>
      </c>
      <c r="K1765" s="8" t="s">
        <v>2287</v>
      </c>
      <c r="M1765" s="28">
        <v>20</v>
      </c>
      <c r="P1765" s="28" t="s">
        <v>2289</v>
      </c>
      <c r="Q1765" s="28" t="s">
        <v>2289</v>
      </c>
      <c r="R1765" s="28" t="s">
        <v>2289</v>
      </c>
      <c r="S1765" s="28" t="s">
        <v>2289</v>
      </c>
      <c r="T1765" s="8" t="s">
        <v>2803</v>
      </c>
      <c r="U1765" s="8" t="s">
        <v>26123</v>
      </c>
      <c r="V1765" s="8">
        <v>20210359</v>
      </c>
      <c r="Y1765" s="8" t="s">
        <v>2464</v>
      </c>
      <c r="Z1765" s="8" t="s">
        <v>29342</v>
      </c>
      <c r="AA1765" s="8">
        <v>2022</v>
      </c>
      <c r="AB1765" s="8" t="s">
        <v>27182</v>
      </c>
      <c r="AC1765" s="8" t="s">
        <v>27165</v>
      </c>
      <c r="AD1765" s="8" t="s">
        <v>27166</v>
      </c>
      <c r="AE1765" s="8" t="s">
        <v>27200</v>
      </c>
      <c r="AF1765" s="8" t="s">
        <v>27191</v>
      </c>
      <c r="AG1765" s="8" t="s">
        <v>23760</v>
      </c>
      <c r="AH1765" s="8" t="str">
        <f>VLOOKUP(Incripciones2[[#This Row],[p_id_oim]],'[2]Cartas de compromiso'!$E$2:$E$829,1,FALSE)</f>
        <v>D0046_MFI_UDB_22</v>
      </c>
    </row>
    <row r="1766" spans="1:34">
      <c r="A1766" s="7">
        <v>44799</v>
      </c>
      <c r="C1766" s="8" t="s">
        <v>28335</v>
      </c>
      <c r="D1766" s="8" t="s">
        <v>31026</v>
      </c>
      <c r="E1766" s="8" t="s">
        <v>28362</v>
      </c>
      <c r="F1766" s="8" t="s">
        <v>28363</v>
      </c>
      <c r="G1766" s="8" t="s">
        <v>29554</v>
      </c>
      <c r="K1766" s="8" t="s">
        <v>2287</v>
      </c>
      <c r="P1766" s="28" t="s">
        <v>2289</v>
      </c>
      <c r="U1766" s="8" t="s">
        <v>29106</v>
      </c>
      <c r="V1766" s="8">
        <v>2352378</v>
      </c>
      <c r="Z1766" s="8" t="s">
        <v>29342</v>
      </c>
      <c r="AA1766" s="8">
        <v>2022</v>
      </c>
      <c r="AB1766" s="8" t="s">
        <v>27177</v>
      </c>
      <c r="AC1766" s="8" t="s">
        <v>27147</v>
      </c>
      <c r="AD1766" s="8" t="s">
        <v>27148</v>
      </c>
      <c r="AE1766" s="8" t="s">
        <v>27200</v>
      </c>
      <c r="AF1766" s="8" t="s">
        <v>27192</v>
      </c>
      <c r="AG1766" s="8" t="s">
        <v>23785</v>
      </c>
      <c r="AH1766" s="8" t="s">
        <v>34318</v>
      </c>
    </row>
    <row r="1767" spans="1:34">
      <c r="A1767" s="7">
        <v>44799</v>
      </c>
      <c r="C1767" s="8" t="s">
        <v>26048</v>
      </c>
      <c r="D1767" s="8" t="s">
        <v>31026</v>
      </c>
      <c r="E1767" s="8" t="s">
        <v>26059</v>
      </c>
      <c r="F1767" s="8" t="s">
        <v>26060</v>
      </c>
      <c r="G1767" s="8" t="s">
        <v>30636</v>
      </c>
      <c r="I1767" s="8">
        <v>60660260</v>
      </c>
      <c r="J1767" s="8">
        <v>0</v>
      </c>
      <c r="K1767" s="8" t="s">
        <v>2298</v>
      </c>
      <c r="M1767" s="28">
        <v>27</v>
      </c>
      <c r="P1767" s="28" t="s">
        <v>2289</v>
      </c>
      <c r="Q1767" s="28" t="s">
        <v>2289</v>
      </c>
      <c r="R1767" s="28" t="s">
        <v>2289</v>
      </c>
      <c r="S1767" s="28" t="s">
        <v>2289</v>
      </c>
      <c r="T1767" s="8" t="s">
        <v>2290</v>
      </c>
      <c r="U1767" s="8" t="s">
        <v>26061</v>
      </c>
      <c r="V1767" s="8">
        <v>1095635</v>
      </c>
      <c r="Y1767" s="8" t="s">
        <v>2464</v>
      </c>
      <c r="Z1767" s="8" t="s">
        <v>29342</v>
      </c>
      <c r="AA1767" s="8">
        <v>2022</v>
      </c>
      <c r="AB1767" s="8" t="s">
        <v>27182</v>
      </c>
      <c r="AC1767" s="8" t="s">
        <v>27165</v>
      </c>
      <c r="AD1767" s="8" t="s">
        <v>27166</v>
      </c>
      <c r="AE1767" s="8" t="s">
        <v>27200</v>
      </c>
      <c r="AF1767" s="8" t="s">
        <v>27191</v>
      </c>
      <c r="AG1767" s="8" t="s">
        <v>23785</v>
      </c>
      <c r="AH1767" s="8" t="str">
        <f>VLOOKUP(Incripciones2[[#This Row],[p_id_oim]],'[2]Cartas de compromiso'!$E$2:$E$829,1,FALSE)</f>
        <v>D0026_MFI_UDB_22</v>
      </c>
    </row>
    <row r="1768" spans="1:34">
      <c r="A1768" s="7">
        <v>44799</v>
      </c>
      <c r="C1768" s="8" t="s">
        <v>25181</v>
      </c>
      <c r="D1768" s="8" t="s">
        <v>31026</v>
      </c>
      <c r="E1768" s="8" t="s">
        <v>25185</v>
      </c>
      <c r="F1768" s="8" t="s">
        <v>25186</v>
      </c>
      <c r="G1768" s="8" t="s">
        <v>29839</v>
      </c>
      <c r="I1768" s="8" t="s">
        <v>25187</v>
      </c>
      <c r="J1768" s="8" t="s">
        <v>25188</v>
      </c>
      <c r="K1768" s="8" t="s">
        <v>2298</v>
      </c>
      <c r="M1768" s="28">
        <v>21</v>
      </c>
      <c r="P1768" s="28" t="s">
        <v>2289</v>
      </c>
      <c r="Q1768" s="28" t="s">
        <v>2289</v>
      </c>
      <c r="R1768" s="28" t="s">
        <v>2327</v>
      </c>
      <c r="S1768" s="28" t="s">
        <v>2289</v>
      </c>
      <c r="T1768" s="8" t="s">
        <v>2290</v>
      </c>
      <c r="U1768" s="8" t="s">
        <v>25189</v>
      </c>
      <c r="V1768" s="8">
        <v>1159233</v>
      </c>
      <c r="W1768" s="8" t="s">
        <v>25190</v>
      </c>
      <c r="Y1768" s="8" t="s">
        <v>2330</v>
      </c>
      <c r="Z1768" s="8" t="s">
        <v>29342</v>
      </c>
      <c r="AA1768" s="8">
        <v>2022</v>
      </c>
      <c r="AB1768" s="8" t="s">
        <v>27159</v>
      </c>
      <c r="AC1768" s="8" t="s">
        <v>27147</v>
      </c>
      <c r="AD1768" s="8" t="s">
        <v>27148</v>
      </c>
      <c r="AE1768" s="8" t="s">
        <v>27200</v>
      </c>
      <c r="AF1768" s="8" t="s">
        <v>27191</v>
      </c>
      <c r="AG1768" s="8" t="s">
        <v>23785</v>
      </c>
      <c r="AH1768" s="8" t="str">
        <f>VLOOKUP(Incripciones2[[#This Row],[p_id_oim]],'[2]Cartas de compromiso'!$E$2:$E$829,1,FALSE)</f>
        <v>D0482_MFI_FED_22</v>
      </c>
    </row>
    <row r="1769" spans="1:34">
      <c r="A1769" s="7">
        <v>44799</v>
      </c>
      <c r="C1769" s="8" t="s">
        <v>24082</v>
      </c>
      <c r="D1769" s="8" t="s">
        <v>31026</v>
      </c>
      <c r="E1769" s="8" t="s">
        <v>24085</v>
      </c>
      <c r="F1769" s="8" t="s">
        <v>24086</v>
      </c>
      <c r="G1769" s="8" t="s">
        <v>29493</v>
      </c>
      <c r="I1769" s="8">
        <v>71830423</v>
      </c>
      <c r="J1769" s="8">
        <v>71830423</v>
      </c>
      <c r="K1769" s="8" t="s">
        <v>2298</v>
      </c>
      <c r="M1769" s="28">
        <v>22</v>
      </c>
      <c r="P1769" s="28" t="s">
        <v>2289</v>
      </c>
      <c r="Q1769" s="28" t="s">
        <v>2289</v>
      </c>
      <c r="R1769" s="28" t="s">
        <v>2289</v>
      </c>
      <c r="S1769" s="28" t="s">
        <v>2289</v>
      </c>
      <c r="T1769" s="8" t="s">
        <v>2290</v>
      </c>
      <c r="V1769" s="8">
        <v>1855058</v>
      </c>
      <c r="Y1769" s="8" t="s">
        <v>2343</v>
      </c>
      <c r="Z1769" s="8" t="s">
        <v>29342</v>
      </c>
      <c r="AA1769" s="8">
        <v>2022</v>
      </c>
      <c r="AB1769" s="8" t="s">
        <v>27180</v>
      </c>
      <c r="AC1769" s="8" t="s">
        <v>27147</v>
      </c>
      <c r="AD1769" s="8" t="s">
        <v>27148</v>
      </c>
      <c r="AE1769" s="8" t="s">
        <v>27200</v>
      </c>
      <c r="AF1769" s="8" t="s">
        <v>27191</v>
      </c>
      <c r="AG1769" s="8" t="s">
        <v>23785</v>
      </c>
      <c r="AH1769" s="8" t="str">
        <f>VLOOKUP(Incripciones2[[#This Row],[p_id_oim]],'[2]Cartas de compromiso'!$E$2:$E$829,1,FALSE)</f>
        <v>D0149_MFI_FED_22</v>
      </c>
    </row>
    <row r="1770" spans="1:34">
      <c r="A1770" s="7">
        <v>44799</v>
      </c>
      <c r="C1770" s="8" t="s">
        <v>24890</v>
      </c>
      <c r="D1770" s="8" t="s">
        <v>31026</v>
      </c>
      <c r="E1770" s="8" t="s">
        <v>24959</v>
      </c>
      <c r="F1770" s="8" t="s">
        <v>24960</v>
      </c>
      <c r="G1770" s="8" t="s">
        <v>33158</v>
      </c>
      <c r="I1770" s="8" t="s">
        <v>24961</v>
      </c>
      <c r="J1770" s="8">
        <v>0</v>
      </c>
      <c r="K1770" s="8" t="s">
        <v>2298</v>
      </c>
      <c r="M1770" s="28">
        <v>19</v>
      </c>
      <c r="P1770" s="28" t="s">
        <v>2289</v>
      </c>
      <c r="Q1770" s="28" t="s">
        <v>2289</v>
      </c>
      <c r="R1770" s="28" t="s">
        <v>2289</v>
      </c>
      <c r="S1770" s="28" t="s">
        <v>2289</v>
      </c>
      <c r="T1770" s="8" t="s">
        <v>2316</v>
      </c>
      <c r="U1770" s="8" t="s">
        <v>24962</v>
      </c>
      <c r="V1770" s="8">
        <v>5336135</v>
      </c>
      <c r="Y1770" s="8" t="s">
        <v>2892</v>
      </c>
      <c r="Z1770" s="8" t="s">
        <v>29342</v>
      </c>
      <c r="AA1770" s="8">
        <v>2022</v>
      </c>
      <c r="AB1770" s="8" t="s">
        <v>27157</v>
      </c>
      <c r="AC1770" s="8" t="s">
        <v>27147</v>
      </c>
      <c r="AD1770" s="8" t="s">
        <v>27153</v>
      </c>
      <c r="AE1770" s="8" t="s">
        <v>27200</v>
      </c>
      <c r="AF1770" s="8" t="s">
        <v>27191</v>
      </c>
      <c r="AG1770" s="8" t="s">
        <v>23774</v>
      </c>
      <c r="AH1770" s="8" t="str">
        <f>VLOOKUP(Incripciones2[[#This Row],[p_id_oim]],'[2]Cartas de compromiso'!$E$2:$E$829,1,FALSE)</f>
        <v>D0388_MFI_FED_22</v>
      </c>
    </row>
    <row r="1771" spans="1:34">
      <c r="A1771" s="7">
        <v>44799</v>
      </c>
      <c r="C1771" s="8" t="s">
        <v>26222</v>
      </c>
      <c r="D1771" s="8" t="s">
        <v>31026</v>
      </c>
      <c r="E1771" s="8" t="s">
        <v>26302</v>
      </c>
      <c r="F1771" s="8" t="s">
        <v>26303</v>
      </c>
      <c r="G1771" s="8" t="s">
        <v>30234</v>
      </c>
      <c r="I1771" s="8">
        <v>74515779</v>
      </c>
      <c r="J1771" s="8">
        <v>0</v>
      </c>
      <c r="K1771" s="8" t="s">
        <v>2298</v>
      </c>
      <c r="M1771" s="28">
        <v>18</v>
      </c>
      <c r="P1771" s="28" t="s">
        <v>2289</v>
      </c>
      <c r="Q1771" s="28" t="s">
        <v>2289</v>
      </c>
      <c r="R1771" s="28" t="s">
        <v>2289</v>
      </c>
      <c r="S1771" s="28" t="s">
        <v>2289</v>
      </c>
      <c r="T1771" s="8" t="s">
        <v>2290</v>
      </c>
      <c r="U1771" s="8" t="s">
        <v>26304</v>
      </c>
      <c r="V1771" s="8">
        <v>1962232</v>
      </c>
      <c r="Y1771" s="8" t="s">
        <v>3714</v>
      </c>
      <c r="Z1771" s="8" t="s">
        <v>29342</v>
      </c>
      <c r="AA1771" s="8">
        <v>2022</v>
      </c>
      <c r="AB1771" s="8" t="s">
        <v>27184</v>
      </c>
      <c r="AC1771" s="8" t="s">
        <v>27165</v>
      </c>
      <c r="AD1771" s="8" t="s">
        <v>27169</v>
      </c>
      <c r="AE1771" s="8" t="s">
        <v>27200</v>
      </c>
      <c r="AF1771" s="8" t="s">
        <v>27191</v>
      </c>
      <c r="AG1771" s="8" t="s">
        <v>23774</v>
      </c>
      <c r="AH1771" s="8" t="str">
        <f>VLOOKUP(Incripciones2[[#This Row],[p_id_oim]],'[2]Cartas de compromiso'!$E$2:$E$829,1,FALSE)</f>
        <v>D0168_MFI_UDB_22</v>
      </c>
    </row>
    <row r="1772" spans="1:34">
      <c r="A1772" s="7">
        <v>44799</v>
      </c>
      <c r="C1772" s="8" t="s">
        <v>28038</v>
      </c>
      <c r="D1772" s="8" t="s">
        <v>31026</v>
      </c>
      <c r="E1772" s="8" t="s">
        <v>28044</v>
      </c>
      <c r="F1772" s="8" t="s">
        <v>28045</v>
      </c>
      <c r="G1772" s="8" t="s">
        <v>33385</v>
      </c>
      <c r="K1772" s="8" t="s">
        <v>2287</v>
      </c>
      <c r="P1772" s="28" t="s">
        <v>2289</v>
      </c>
      <c r="U1772" s="8" t="s">
        <v>29026</v>
      </c>
      <c r="Z1772" s="8" t="s">
        <v>29244</v>
      </c>
      <c r="AA1772" s="8">
        <v>2022</v>
      </c>
      <c r="AB1772" s="8" t="s">
        <v>27162</v>
      </c>
      <c r="AC1772" s="8" t="s">
        <v>27147</v>
      </c>
      <c r="AD1772" s="8" t="s">
        <v>27148</v>
      </c>
      <c r="AE1772" s="8" t="s">
        <v>27200</v>
      </c>
      <c r="AF1772" s="8" t="s">
        <v>27194</v>
      </c>
      <c r="AG1772" s="8" t="s">
        <v>23760</v>
      </c>
      <c r="AH1772" s="8" t="s">
        <v>34318</v>
      </c>
    </row>
    <row r="1773" spans="1:34">
      <c r="A1773" s="7">
        <v>44805</v>
      </c>
      <c r="B1773" s="8" t="s">
        <v>30639</v>
      </c>
      <c r="C1773" s="8" t="s">
        <v>34269</v>
      </c>
      <c r="D1773" s="8" t="s">
        <v>31026</v>
      </c>
      <c r="E1773" s="8" t="s">
        <v>34270</v>
      </c>
      <c r="F1773" s="8" t="s">
        <v>34271</v>
      </c>
      <c r="G1773" s="8" t="s">
        <v>34309</v>
      </c>
      <c r="K1773" s="8" t="s">
        <v>2298</v>
      </c>
      <c r="M1773" s="28">
        <v>26</v>
      </c>
      <c r="P1773" s="28" t="s">
        <v>2289</v>
      </c>
      <c r="U1773" s="8" t="s">
        <v>34272</v>
      </c>
      <c r="V1773" s="8">
        <v>697481</v>
      </c>
      <c r="Z1773" s="8" t="s">
        <v>29342</v>
      </c>
      <c r="AA1773" s="8">
        <v>2022</v>
      </c>
      <c r="AB1773" s="8" t="s">
        <v>33480</v>
      </c>
      <c r="AC1773" s="8" t="s">
        <v>27165</v>
      </c>
      <c r="AD1773" s="8" t="s">
        <v>27166</v>
      </c>
      <c r="AE1773" s="8" t="s">
        <v>27200</v>
      </c>
      <c r="AF1773" s="8" t="s">
        <v>27191</v>
      </c>
      <c r="AG1773" s="8" t="s">
        <v>28774</v>
      </c>
      <c r="AH1773" s="8" t="s">
        <v>34318</v>
      </c>
    </row>
    <row r="1774" spans="1:34">
      <c r="A1774" s="7">
        <v>44799</v>
      </c>
      <c r="C1774" s="8" t="s">
        <v>25943</v>
      </c>
      <c r="D1774" s="8" t="s">
        <v>31026</v>
      </c>
      <c r="E1774" s="8" t="s">
        <v>25970</v>
      </c>
      <c r="F1774" s="8" t="s">
        <v>25971</v>
      </c>
      <c r="G1774" s="8" t="s">
        <v>29319</v>
      </c>
      <c r="I1774" s="8">
        <v>71090995</v>
      </c>
      <c r="J1774" s="8">
        <v>0</v>
      </c>
      <c r="K1774" s="8" t="s">
        <v>2287</v>
      </c>
      <c r="M1774" s="28">
        <v>22</v>
      </c>
      <c r="P1774" s="28" t="s">
        <v>2289</v>
      </c>
      <c r="Q1774" s="28" t="s">
        <v>2289</v>
      </c>
      <c r="R1774" s="28" t="s">
        <v>2289</v>
      </c>
      <c r="S1774" s="28" t="s">
        <v>2289</v>
      </c>
      <c r="T1774" s="8" t="s">
        <v>2316</v>
      </c>
      <c r="U1774" s="8" t="s">
        <v>25972</v>
      </c>
      <c r="W1774" s="8" t="s">
        <v>25973</v>
      </c>
      <c r="Y1774" s="8" t="s">
        <v>2343</v>
      </c>
      <c r="Z1774" s="8" t="s">
        <v>29244</v>
      </c>
      <c r="AA1774" s="8">
        <v>2022</v>
      </c>
      <c r="AB1774" s="8" t="s">
        <v>27163</v>
      </c>
      <c r="AC1774" s="8" t="s">
        <v>27147</v>
      </c>
      <c r="AD1774" s="8" t="s">
        <v>27148</v>
      </c>
      <c r="AE1774" s="8" t="s">
        <v>27200</v>
      </c>
      <c r="AF1774" s="8" t="s">
        <v>27194</v>
      </c>
      <c r="AG1774" s="8" t="s">
        <v>23785</v>
      </c>
      <c r="AH1774" s="8" t="s">
        <v>25943</v>
      </c>
    </row>
    <row r="1775" spans="1:34">
      <c r="A1775" s="7">
        <v>44805</v>
      </c>
      <c r="B1775" s="8" t="s">
        <v>30639</v>
      </c>
      <c r="C1775" s="8" t="s">
        <v>34249</v>
      </c>
      <c r="D1775" s="8" t="s">
        <v>31026</v>
      </c>
      <c r="E1775" s="8" t="s">
        <v>14862</v>
      </c>
      <c r="F1775" s="8" t="s">
        <v>34293</v>
      </c>
      <c r="G1775" s="8" t="s">
        <v>34304</v>
      </c>
      <c r="K1775" s="8" t="s">
        <v>2287</v>
      </c>
      <c r="P1775" s="28" t="s">
        <v>2289</v>
      </c>
      <c r="U1775" s="8" t="s">
        <v>34250</v>
      </c>
      <c r="V1775" s="8">
        <v>2458442</v>
      </c>
      <c r="Z1775" s="8" t="s">
        <v>29342</v>
      </c>
      <c r="AA1775" s="8">
        <v>2022</v>
      </c>
      <c r="AB1775" s="8" t="s">
        <v>27154</v>
      </c>
      <c r="AC1775" s="8" t="s">
        <v>27147</v>
      </c>
      <c r="AD1775" s="8" t="s">
        <v>27153</v>
      </c>
      <c r="AE1775" s="8" t="s">
        <v>27200</v>
      </c>
      <c r="AF1775" s="8" t="s">
        <v>27192</v>
      </c>
      <c r="AG1775" s="8" t="s">
        <v>23785</v>
      </c>
      <c r="AH1775" s="8" t="s">
        <v>34318</v>
      </c>
    </row>
    <row r="1776" spans="1:34">
      <c r="A1776" s="7">
        <v>44799</v>
      </c>
      <c r="C1776" s="8" t="s">
        <v>25170</v>
      </c>
      <c r="D1776" s="8" t="s">
        <v>31026</v>
      </c>
      <c r="E1776" s="8" t="s">
        <v>25172</v>
      </c>
      <c r="F1776" s="8" t="s">
        <v>25173</v>
      </c>
      <c r="G1776" s="8" t="s">
        <v>29834</v>
      </c>
      <c r="I1776" s="8">
        <v>73636198</v>
      </c>
      <c r="J1776" s="8">
        <v>0</v>
      </c>
      <c r="K1776" s="8" t="s">
        <v>2287</v>
      </c>
      <c r="M1776" s="28">
        <v>17</v>
      </c>
      <c r="P1776" s="28" t="s">
        <v>2289</v>
      </c>
      <c r="Q1776" s="28" t="s">
        <v>2289</v>
      </c>
      <c r="R1776" s="28" t="s">
        <v>2289</v>
      </c>
      <c r="S1776" s="28" t="s">
        <v>2289</v>
      </c>
      <c r="T1776" s="8" t="s">
        <v>2290</v>
      </c>
      <c r="V1776" s="8">
        <v>2374166</v>
      </c>
      <c r="Y1776" s="8" t="s">
        <v>2504</v>
      </c>
      <c r="Z1776" s="8" t="s">
        <v>29342</v>
      </c>
      <c r="AA1776" s="8">
        <v>2022</v>
      </c>
      <c r="AB1776" s="8" t="s">
        <v>27179</v>
      </c>
      <c r="AC1776" s="8" t="s">
        <v>27147</v>
      </c>
      <c r="AD1776" s="8" t="s">
        <v>27148</v>
      </c>
      <c r="AE1776" s="8" t="s">
        <v>27200</v>
      </c>
      <c r="AF1776" s="8" t="s">
        <v>27192</v>
      </c>
      <c r="AG1776" s="8" t="s">
        <v>23774</v>
      </c>
      <c r="AH1776" s="8" t="str">
        <f>VLOOKUP(Incripciones2[[#This Row],[p_id_oim]],'[2]Cartas de compromiso'!$E$2:$E$829,1,FALSE)</f>
        <v>D0477_MFI_FED_22</v>
      </c>
    </row>
    <row r="1777" spans="1:34">
      <c r="A1777" s="7">
        <v>44805</v>
      </c>
      <c r="B1777" s="8" t="s">
        <v>32085</v>
      </c>
      <c r="C1777" s="8" t="s">
        <v>32086</v>
      </c>
      <c r="D1777" s="8" t="s">
        <v>31026</v>
      </c>
      <c r="E1777" s="8" t="s">
        <v>32087</v>
      </c>
      <c r="F1777" s="8" t="s">
        <v>32088</v>
      </c>
      <c r="G1777" s="8" t="s">
        <v>32089</v>
      </c>
      <c r="H1777" s="8" t="s">
        <v>3167</v>
      </c>
      <c r="I1777" s="8">
        <v>72696910</v>
      </c>
      <c r="J1777" s="8">
        <v>75560233</v>
      </c>
      <c r="K1777" s="8" t="s">
        <v>2287</v>
      </c>
      <c r="M1777" s="28">
        <v>30</v>
      </c>
      <c r="P1777" s="28" t="s">
        <v>2327</v>
      </c>
      <c r="Q1777" s="28" t="s">
        <v>2289</v>
      </c>
      <c r="R1777" s="28" t="s">
        <v>2327</v>
      </c>
      <c r="S1777" s="28" t="s">
        <v>2289</v>
      </c>
      <c r="T1777" s="8" t="s">
        <v>2348</v>
      </c>
      <c r="U1777" s="8" t="s">
        <v>32090</v>
      </c>
      <c r="X1777" s="8" t="s">
        <v>34703</v>
      </c>
      <c r="Y1777" s="8" t="s">
        <v>2303</v>
      </c>
      <c r="Z1777" s="8" t="s">
        <v>237</v>
      </c>
      <c r="AA1777" s="8" t="s">
        <v>31036</v>
      </c>
      <c r="AB1777" s="8" t="s">
        <v>34680</v>
      </c>
      <c r="AC1777" s="8" t="s">
        <v>34313</v>
      </c>
      <c r="AE1777" s="8" t="s">
        <v>27200</v>
      </c>
      <c r="AG1777" s="8" t="s">
        <v>32027</v>
      </c>
      <c r="AH1777" s="8" t="s">
        <v>2299</v>
      </c>
    </row>
    <row r="1778" spans="1:34">
      <c r="A1778" s="7">
        <v>44799</v>
      </c>
      <c r="C1778" s="8" t="s">
        <v>28703</v>
      </c>
      <c r="D1778" s="8" t="s">
        <v>31026</v>
      </c>
      <c r="E1778" s="8" t="s">
        <v>28706</v>
      </c>
      <c r="F1778" s="8" t="s">
        <v>28707</v>
      </c>
      <c r="G1778" s="8" t="s">
        <v>29936</v>
      </c>
      <c r="K1778" s="8" t="s">
        <v>2287</v>
      </c>
      <c r="P1778" s="28" t="s">
        <v>2289</v>
      </c>
      <c r="V1778" s="8">
        <v>1943915</v>
      </c>
      <c r="Z1778" s="8" t="s">
        <v>29342</v>
      </c>
      <c r="AA1778" s="8">
        <v>2022</v>
      </c>
      <c r="AB1778" s="8" t="s">
        <v>27179</v>
      </c>
      <c r="AC1778" s="8" t="s">
        <v>27147</v>
      </c>
      <c r="AD1778" s="8" t="s">
        <v>27148</v>
      </c>
      <c r="AE1778" s="8" t="s">
        <v>27200</v>
      </c>
      <c r="AF1778" s="8" t="s">
        <v>27192</v>
      </c>
      <c r="AG1778" s="8" t="s">
        <v>23774</v>
      </c>
      <c r="AH1778" s="8" t="str">
        <f>VLOOKUP(Incripciones2[[#This Row],[p_id_oim]],'[2]Cartas de compromiso'!$E$2:$E$829,1,FALSE)</f>
        <v>D0572_MFI_FED_22</v>
      </c>
    </row>
    <row r="1779" spans="1:34">
      <c r="A1779" s="7">
        <v>44799</v>
      </c>
      <c r="C1779" s="8" t="s">
        <v>28230</v>
      </c>
      <c r="D1779" s="8" t="s">
        <v>31026</v>
      </c>
      <c r="E1779" s="8" t="s">
        <v>28233</v>
      </c>
      <c r="F1779" s="8" t="s">
        <v>28234</v>
      </c>
      <c r="G1779" s="8" t="s">
        <v>29529</v>
      </c>
      <c r="K1779" s="8" t="s">
        <v>2287</v>
      </c>
      <c r="P1779" s="28" t="s">
        <v>2289</v>
      </c>
      <c r="U1779" s="8" t="s">
        <v>29084</v>
      </c>
      <c r="V1779" s="8">
        <v>1861458</v>
      </c>
      <c r="Z1779" s="8" t="s">
        <v>29342</v>
      </c>
      <c r="AA1779" s="8">
        <v>2022</v>
      </c>
      <c r="AB1779" s="8" t="s">
        <v>27177</v>
      </c>
      <c r="AC1779" s="8" t="s">
        <v>27147</v>
      </c>
      <c r="AD1779" s="8" t="s">
        <v>27148</v>
      </c>
      <c r="AE1779" s="8" t="s">
        <v>27200</v>
      </c>
      <c r="AF1779" s="8" t="s">
        <v>27194</v>
      </c>
      <c r="AG1779" s="8" t="s">
        <v>23760</v>
      </c>
      <c r="AH1779" s="8" t="s">
        <v>34318</v>
      </c>
    </row>
    <row r="1780" spans="1:34">
      <c r="A1780" s="7">
        <v>44799</v>
      </c>
      <c r="C1780" s="8" t="s">
        <v>25843</v>
      </c>
      <c r="D1780" s="8" t="s">
        <v>31026</v>
      </c>
      <c r="E1780" s="8" t="s">
        <v>25877</v>
      </c>
      <c r="F1780" s="8" t="s">
        <v>25878</v>
      </c>
      <c r="G1780" s="8" t="s">
        <v>29336</v>
      </c>
      <c r="I1780" s="8">
        <v>78083887</v>
      </c>
      <c r="J1780" s="8">
        <v>0</v>
      </c>
      <c r="K1780" s="8" t="s">
        <v>2287</v>
      </c>
      <c r="M1780" s="28">
        <v>30</v>
      </c>
      <c r="P1780" s="28" t="s">
        <v>2289</v>
      </c>
      <c r="Q1780" s="28" t="s">
        <v>2289</v>
      </c>
      <c r="R1780" s="28" t="s">
        <v>2289</v>
      </c>
      <c r="S1780" s="28" t="s">
        <v>2289</v>
      </c>
      <c r="T1780" s="8" t="s">
        <v>2316</v>
      </c>
      <c r="U1780" s="8" t="s">
        <v>25879</v>
      </c>
      <c r="Y1780" s="8" t="s">
        <v>2330</v>
      </c>
      <c r="Z1780" s="8" t="s">
        <v>29244</v>
      </c>
      <c r="AA1780" s="8">
        <v>2022</v>
      </c>
      <c r="AB1780" s="8" t="s">
        <v>27162</v>
      </c>
      <c r="AC1780" s="8" t="s">
        <v>27147</v>
      </c>
      <c r="AD1780" s="8" t="s">
        <v>27148</v>
      </c>
      <c r="AE1780" s="8" t="s">
        <v>27200</v>
      </c>
      <c r="AF1780" s="8" t="s">
        <v>27194</v>
      </c>
      <c r="AG1780" s="8" t="s">
        <v>23785</v>
      </c>
      <c r="AH1780" s="8" t="s">
        <v>34318</v>
      </c>
    </row>
    <row r="1781" spans="1:34">
      <c r="A1781" s="7">
        <v>44799</v>
      </c>
      <c r="C1781" s="8" t="s">
        <v>24084</v>
      </c>
      <c r="D1781" s="8" t="s">
        <v>31026</v>
      </c>
      <c r="E1781" s="8" t="s">
        <v>24090</v>
      </c>
      <c r="F1781" s="8" t="s">
        <v>24091</v>
      </c>
      <c r="G1781" s="8" t="s">
        <v>29495</v>
      </c>
      <c r="I1781" s="8">
        <v>76082248</v>
      </c>
      <c r="J1781" s="8">
        <v>0</v>
      </c>
      <c r="K1781" s="8" t="s">
        <v>2287</v>
      </c>
      <c r="M1781" s="28">
        <v>27</v>
      </c>
      <c r="P1781" s="28" t="s">
        <v>2289</v>
      </c>
      <c r="Q1781" s="28" t="s">
        <v>2289</v>
      </c>
      <c r="R1781" s="28" t="s">
        <v>2289</v>
      </c>
      <c r="S1781" s="28" t="s">
        <v>2289</v>
      </c>
      <c r="T1781" s="8" t="s">
        <v>2348</v>
      </c>
      <c r="U1781" s="8" t="s">
        <v>24047</v>
      </c>
      <c r="V1781" s="8">
        <v>1779627</v>
      </c>
      <c r="W1781" s="8" t="s">
        <v>24092</v>
      </c>
      <c r="Y1781" s="8" t="s">
        <v>2343</v>
      </c>
      <c r="Z1781" s="8" t="s">
        <v>29342</v>
      </c>
      <c r="AA1781" s="8">
        <v>2022</v>
      </c>
      <c r="AB1781" s="8" t="s">
        <v>27180</v>
      </c>
      <c r="AC1781" s="8" t="s">
        <v>27147</v>
      </c>
      <c r="AD1781" s="8" t="s">
        <v>27148</v>
      </c>
      <c r="AE1781" s="8" t="s">
        <v>27200</v>
      </c>
      <c r="AF1781" s="8" t="s">
        <v>27191</v>
      </c>
      <c r="AG1781" s="8" t="s">
        <v>23785</v>
      </c>
      <c r="AH1781" s="8" t="str">
        <f>VLOOKUP(Incripciones2[[#This Row],[p_id_oim]],'[2]Cartas de compromiso'!$E$2:$E$829,1,FALSE)</f>
        <v>D0151_MFI_FED_22</v>
      </c>
    </row>
    <row r="1782" spans="1:34">
      <c r="A1782" s="7">
        <v>44799</v>
      </c>
      <c r="B1782" s="8" t="s">
        <v>26058</v>
      </c>
      <c r="C1782" s="8" t="s">
        <v>27721</v>
      </c>
      <c r="D1782" s="8" t="s">
        <v>31026</v>
      </c>
      <c r="E1782" s="8" t="s">
        <v>27725</v>
      </c>
      <c r="F1782" s="8" t="s">
        <v>27726</v>
      </c>
      <c r="G1782" s="8" t="s">
        <v>30033</v>
      </c>
      <c r="K1782" s="8" t="s">
        <v>2298</v>
      </c>
      <c r="M1782" s="28">
        <v>26</v>
      </c>
      <c r="P1782" s="28" t="s">
        <v>2289</v>
      </c>
      <c r="U1782" s="8" t="s">
        <v>28920</v>
      </c>
      <c r="V1782" s="8">
        <v>1076643</v>
      </c>
      <c r="Z1782" s="8" t="s">
        <v>29342</v>
      </c>
      <c r="AA1782" s="8">
        <v>2022</v>
      </c>
      <c r="AB1782" s="8" t="s">
        <v>29203</v>
      </c>
      <c r="AC1782" s="8" t="s">
        <v>27165</v>
      </c>
      <c r="AD1782" s="8" t="s">
        <v>27166</v>
      </c>
      <c r="AE1782" s="8" t="s">
        <v>27200</v>
      </c>
      <c r="AF1782" s="8" t="s">
        <v>27191</v>
      </c>
      <c r="AG1782" s="8" t="s">
        <v>28774</v>
      </c>
      <c r="AH1782" s="8" t="str">
        <f>VLOOKUP(Incripciones2[[#This Row],[p_id_oim]],'[2]Cartas de compromiso'!$E$2:$E$829,1,FALSE)</f>
        <v>D0088_MFI_UDB_22</v>
      </c>
    </row>
    <row r="1783" spans="1:34">
      <c r="A1783" s="7">
        <v>44799</v>
      </c>
      <c r="C1783" s="8" t="s">
        <v>28041</v>
      </c>
      <c r="D1783" s="8" t="s">
        <v>31026</v>
      </c>
      <c r="E1783" s="8" t="s">
        <v>28050</v>
      </c>
      <c r="F1783" s="8" t="s">
        <v>28051</v>
      </c>
      <c r="G1783" s="8" t="s">
        <v>33387</v>
      </c>
      <c r="K1783" s="8" t="s">
        <v>2287</v>
      </c>
      <c r="P1783" s="28" t="s">
        <v>2289</v>
      </c>
      <c r="U1783" s="8" t="s">
        <v>29029</v>
      </c>
      <c r="Z1783" s="8" t="s">
        <v>29244</v>
      </c>
      <c r="AA1783" s="8">
        <v>2022</v>
      </c>
      <c r="AB1783" s="8" t="s">
        <v>27162</v>
      </c>
      <c r="AC1783" s="8" t="s">
        <v>27147</v>
      </c>
      <c r="AD1783" s="8" t="s">
        <v>27148</v>
      </c>
      <c r="AE1783" s="8" t="s">
        <v>27200</v>
      </c>
      <c r="AF1783" s="8" t="s">
        <v>27194</v>
      </c>
      <c r="AG1783" s="8" t="s">
        <v>23785</v>
      </c>
      <c r="AH1783" s="8" t="s">
        <v>34318</v>
      </c>
    </row>
    <row r="1784" spans="1:34">
      <c r="A1784" s="7">
        <v>44799</v>
      </c>
      <c r="C1784" s="8" t="s">
        <v>28302</v>
      </c>
      <c r="D1784" s="8" t="s">
        <v>31026</v>
      </c>
      <c r="E1784" s="8" t="s">
        <v>6058</v>
      </c>
      <c r="F1784" s="8" t="s">
        <v>28305</v>
      </c>
      <c r="G1784" s="8" t="s">
        <v>33388</v>
      </c>
      <c r="K1784" s="8" t="s">
        <v>2287</v>
      </c>
      <c r="P1784" s="28" t="s">
        <v>2289</v>
      </c>
      <c r="Z1784" s="8" t="s">
        <v>29244</v>
      </c>
      <c r="AA1784" s="8">
        <v>2022</v>
      </c>
      <c r="AB1784" s="8" t="s">
        <v>27163</v>
      </c>
      <c r="AC1784" s="8" t="s">
        <v>27147</v>
      </c>
      <c r="AD1784" s="8" t="s">
        <v>27148</v>
      </c>
      <c r="AE1784" s="8" t="s">
        <v>27200</v>
      </c>
      <c r="AF1784" s="8" t="s">
        <v>27194</v>
      </c>
      <c r="AG1784" s="8" t="s">
        <v>23785</v>
      </c>
      <c r="AH1784" s="8" t="s">
        <v>34318</v>
      </c>
    </row>
    <row r="1785" spans="1:34">
      <c r="A1785" s="7">
        <v>44799</v>
      </c>
      <c r="C1785" s="8" t="s">
        <v>26361</v>
      </c>
      <c r="D1785" s="8" t="s">
        <v>31026</v>
      </c>
      <c r="E1785" s="8" t="s">
        <v>26400</v>
      </c>
      <c r="F1785" s="8" t="s">
        <v>26401</v>
      </c>
      <c r="G1785" s="8" t="s">
        <v>30645</v>
      </c>
      <c r="I1785" s="8">
        <v>79854685</v>
      </c>
      <c r="J1785" s="8">
        <v>0</v>
      </c>
      <c r="K1785" s="8" t="s">
        <v>2298</v>
      </c>
      <c r="M1785" s="28">
        <v>40</v>
      </c>
      <c r="P1785" s="28" t="s">
        <v>2289</v>
      </c>
      <c r="Q1785" s="28" t="s">
        <v>2289</v>
      </c>
      <c r="R1785" s="28" t="s">
        <v>2289</v>
      </c>
      <c r="S1785" s="28" t="s">
        <v>2289</v>
      </c>
      <c r="T1785" s="8" t="s">
        <v>2316</v>
      </c>
      <c r="U1785" s="8" t="s">
        <v>26402</v>
      </c>
      <c r="V1785" s="8">
        <v>10691623</v>
      </c>
      <c r="Y1785" s="8" t="s">
        <v>3714</v>
      </c>
      <c r="Z1785" s="8" t="s">
        <v>29342</v>
      </c>
      <c r="AA1785" s="8">
        <v>2022</v>
      </c>
      <c r="AB1785" s="8" t="s">
        <v>27184</v>
      </c>
      <c r="AC1785" s="8" t="s">
        <v>27165</v>
      </c>
      <c r="AD1785" s="8" t="s">
        <v>27169</v>
      </c>
      <c r="AE1785" s="8" t="s">
        <v>27200</v>
      </c>
      <c r="AF1785" s="8" t="s">
        <v>27191</v>
      </c>
      <c r="AG1785" s="8" t="s">
        <v>23785</v>
      </c>
      <c r="AH1785" s="8" t="str">
        <f>VLOOKUP(Incripciones2[[#This Row],[p_id_oim]],'[2]Cartas de compromiso'!$E$2:$E$829,1,FALSE)</f>
        <v>D0189_MFI_UDB_22</v>
      </c>
    </row>
    <row r="1786" spans="1:34">
      <c r="A1786" s="7">
        <v>44799</v>
      </c>
      <c r="C1786" s="8" t="s">
        <v>28704</v>
      </c>
      <c r="D1786" s="8" t="s">
        <v>31026</v>
      </c>
      <c r="E1786" s="8" t="s">
        <v>26400</v>
      </c>
      <c r="F1786" s="8" t="s">
        <v>28708</v>
      </c>
      <c r="G1786" s="8" t="s">
        <v>33425</v>
      </c>
      <c r="K1786" s="8" t="s">
        <v>2298</v>
      </c>
      <c r="P1786" s="28" t="s">
        <v>2289</v>
      </c>
      <c r="Z1786" s="8" t="s">
        <v>29342</v>
      </c>
      <c r="AA1786" s="8">
        <v>2022</v>
      </c>
      <c r="AB1786" s="8" t="s">
        <v>27179</v>
      </c>
      <c r="AC1786" s="8" t="s">
        <v>27147</v>
      </c>
      <c r="AD1786" s="8" t="s">
        <v>27148</v>
      </c>
      <c r="AE1786" s="8" t="s">
        <v>27200</v>
      </c>
      <c r="AF1786" s="8" t="s">
        <v>27194</v>
      </c>
      <c r="AG1786" s="8" t="s">
        <v>23760</v>
      </c>
      <c r="AH1786" s="8" t="str">
        <f>VLOOKUP(Incripciones2[[#This Row],[p_id_oim]],'[2]Cartas de compromiso'!$E$2:$E$829,1,FALSE)</f>
        <v>D0573_MFI_FED_22</v>
      </c>
    </row>
    <row r="1787" spans="1:34">
      <c r="A1787" s="7">
        <v>44799</v>
      </c>
      <c r="C1787" s="8" t="s">
        <v>24074</v>
      </c>
      <c r="D1787" s="8" t="s">
        <v>31026</v>
      </c>
      <c r="E1787" s="8" t="s">
        <v>24076</v>
      </c>
      <c r="F1787" s="8" t="s">
        <v>24077</v>
      </c>
      <c r="G1787" s="8" t="s">
        <v>29491</v>
      </c>
      <c r="I1787" s="8">
        <v>74951746</v>
      </c>
      <c r="J1787" s="8">
        <v>0</v>
      </c>
      <c r="K1787" s="8" t="s">
        <v>2298</v>
      </c>
      <c r="M1787" s="28">
        <v>17</v>
      </c>
      <c r="P1787" s="28" t="s">
        <v>2289</v>
      </c>
      <c r="Q1787" s="28" t="s">
        <v>2289</v>
      </c>
      <c r="R1787" s="28" t="s">
        <v>2289</v>
      </c>
      <c r="S1787" s="28" t="s">
        <v>2289</v>
      </c>
      <c r="T1787" s="8" t="s">
        <v>2290</v>
      </c>
      <c r="V1787" s="8">
        <v>4953765</v>
      </c>
      <c r="Y1787" s="8" t="s">
        <v>2343</v>
      </c>
      <c r="Z1787" s="8" t="s">
        <v>29342</v>
      </c>
      <c r="AA1787" s="8">
        <v>2022</v>
      </c>
      <c r="AB1787" s="8" t="s">
        <v>27180</v>
      </c>
      <c r="AC1787" s="8" t="s">
        <v>27147</v>
      </c>
      <c r="AD1787" s="8" t="s">
        <v>27148</v>
      </c>
      <c r="AE1787" s="8" t="s">
        <v>27200</v>
      </c>
      <c r="AF1787" s="8" t="s">
        <v>27192</v>
      </c>
      <c r="AG1787" s="8" t="s">
        <v>23785</v>
      </c>
      <c r="AH1787" s="8" t="str">
        <f>VLOOKUP(Incripciones2[[#This Row],[p_id_oim]],'[2]Cartas de compromiso'!$E$2:$E$829,1,FALSE)</f>
        <v>D0147_MFI_FED_22</v>
      </c>
    </row>
    <row r="1788" spans="1:34">
      <c r="A1788" s="7">
        <v>44799</v>
      </c>
      <c r="C1788" s="8" t="s">
        <v>24531</v>
      </c>
      <c r="D1788" s="8" t="s">
        <v>31026</v>
      </c>
      <c r="E1788" s="8" t="s">
        <v>24532</v>
      </c>
      <c r="F1788" s="8" t="s">
        <v>24533</v>
      </c>
      <c r="G1788" s="8" t="s">
        <v>33243</v>
      </c>
      <c r="I1788" s="8" t="s">
        <v>24534</v>
      </c>
      <c r="J1788" s="8">
        <v>0</v>
      </c>
      <c r="K1788" s="8" t="s">
        <v>2287</v>
      </c>
      <c r="M1788" s="28">
        <v>17</v>
      </c>
      <c r="P1788" s="28" t="s">
        <v>2289</v>
      </c>
      <c r="Q1788" s="28" t="s">
        <v>2289</v>
      </c>
      <c r="R1788" s="28" t="s">
        <v>2289</v>
      </c>
      <c r="S1788" s="28" t="s">
        <v>2289</v>
      </c>
      <c r="T1788" s="8" t="s">
        <v>2316</v>
      </c>
      <c r="U1788" s="8" t="s">
        <v>24535</v>
      </c>
      <c r="V1788" s="8">
        <v>858464</v>
      </c>
      <c r="Y1788" s="8" t="s">
        <v>2292</v>
      </c>
      <c r="Z1788" s="8" t="s">
        <v>29342</v>
      </c>
      <c r="AA1788" s="8">
        <v>2022</v>
      </c>
      <c r="AB1788" s="8" t="s">
        <v>27154</v>
      </c>
      <c r="AC1788" s="8" t="s">
        <v>27147</v>
      </c>
      <c r="AD1788" s="8" t="s">
        <v>27153</v>
      </c>
      <c r="AE1788" s="8" t="s">
        <v>27200</v>
      </c>
      <c r="AF1788" s="8" t="s">
        <v>27192</v>
      </c>
      <c r="AG1788" s="8" t="s">
        <v>23785</v>
      </c>
      <c r="AH1788" s="8" t="s">
        <v>34318</v>
      </c>
    </row>
    <row r="1789" spans="1:34">
      <c r="A1789" s="7">
        <v>44799</v>
      </c>
      <c r="C1789" s="8" t="s">
        <v>24294</v>
      </c>
      <c r="D1789" s="8" t="s">
        <v>31026</v>
      </c>
      <c r="E1789" s="8" t="s">
        <v>24299</v>
      </c>
      <c r="F1789" s="8" t="s">
        <v>24300</v>
      </c>
      <c r="G1789" s="8" t="s">
        <v>29560</v>
      </c>
      <c r="I1789" s="8" t="s">
        <v>24301</v>
      </c>
      <c r="J1789" s="8">
        <v>0</v>
      </c>
      <c r="K1789" s="8" t="s">
        <v>2287</v>
      </c>
      <c r="M1789" s="28">
        <v>18</v>
      </c>
      <c r="P1789" s="28" t="s">
        <v>2289</v>
      </c>
      <c r="Q1789" s="28" t="s">
        <v>2289</v>
      </c>
      <c r="R1789" s="28" t="s">
        <v>2289</v>
      </c>
      <c r="S1789" s="28" t="s">
        <v>2289</v>
      </c>
      <c r="T1789" s="8" t="s">
        <v>2474</v>
      </c>
      <c r="U1789" s="8" t="s">
        <v>24302</v>
      </c>
      <c r="V1789" s="8">
        <v>1047553</v>
      </c>
      <c r="Y1789" s="8" t="s">
        <v>2567</v>
      </c>
      <c r="Z1789" s="8" t="s">
        <v>29342</v>
      </c>
      <c r="AA1789" s="8">
        <v>2022</v>
      </c>
      <c r="AB1789" s="8" t="s">
        <v>27176</v>
      </c>
      <c r="AC1789" s="8" t="s">
        <v>27147</v>
      </c>
      <c r="AD1789" s="8" t="s">
        <v>27148</v>
      </c>
      <c r="AE1789" s="8" t="s">
        <v>27200</v>
      </c>
      <c r="AF1789" s="8" t="s">
        <v>27192</v>
      </c>
      <c r="AG1789" s="8" t="s">
        <v>23785</v>
      </c>
      <c r="AH1789" s="8" t="str">
        <f>VLOOKUP(Incripciones2[[#This Row],[p_id_oim]],'[2]Cartas de compromiso'!$E$2:$E$829,1,FALSE)</f>
        <v>D0213_MFI_FED_22</v>
      </c>
    </row>
    <row r="1790" spans="1:34">
      <c r="A1790" s="7">
        <v>44799</v>
      </c>
      <c r="C1790" s="8" t="s">
        <v>25945</v>
      </c>
      <c r="D1790" s="8" t="s">
        <v>31026</v>
      </c>
      <c r="E1790" s="8" t="s">
        <v>10340</v>
      </c>
      <c r="F1790" s="8" t="s">
        <v>25978</v>
      </c>
      <c r="G1790" s="8" t="s">
        <v>29321</v>
      </c>
      <c r="I1790" s="8">
        <v>70289469</v>
      </c>
      <c r="J1790" s="8">
        <v>0</v>
      </c>
      <c r="K1790" s="8" t="s">
        <v>2287</v>
      </c>
      <c r="M1790" s="28">
        <v>29</v>
      </c>
      <c r="P1790" s="28" t="s">
        <v>2289</v>
      </c>
      <c r="Q1790" s="28" t="s">
        <v>2289</v>
      </c>
      <c r="R1790" s="28" t="s">
        <v>2289</v>
      </c>
      <c r="S1790" s="28" t="s">
        <v>2289</v>
      </c>
      <c r="T1790" s="8" t="s">
        <v>2300</v>
      </c>
      <c r="U1790" s="8" t="s">
        <v>25979</v>
      </c>
      <c r="W1790" s="8" t="s">
        <v>25980</v>
      </c>
      <c r="Y1790" s="8" t="s">
        <v>2343</v>
      </c>
      <c r="Z1790" s="8" t="s">
        <v>29244</v>
      </c>
      <c r="AA1790" s="8">
        <v>2022</v>
      </c>
      <c r="AB1790" s="8" t="s">
        <v>27163</v>
      </c>
      <c r="AC1790" s="8" t="s">
        <v>27147</v>
      </c>
      <c r="AD1790" s="8" t="s">
        <v>27148</v>
      </c>
      <c r="AE1790" s="8" t="s">
        <v>27200</v>
      </c>
      <c r="AF1790" s="8" t="s">
        <v>27194</v>
      </c>
      <c r="AG1790" s="8" t="s">
        <v>23760</v>
      </c>
      <c r="AH1790" s="8" t="s">
        <v>34318</v>
      </c>
    </row>
    <row r="1791" spans="1:34">
      <c r="A1791" s="7">
        <v>44799</v>
      </c>
      <c r="C1791" s="8" t="s">
        <v>24625</v>
      </c>
      <c r="D1791" s="8" t="s">
        <v>31026</v>
      </c>
      <c r="E1791" s="8" t="s">
        <v>24626</v>
      </c>
      <c r="F1791" s="8" t="s">
        <v>24627</v>
      </c>
      <c r="G1791" s="8" t="s">
        <v>29648</v>
      </c>
      <c r="I1791" s="8">
        <v>61826270</v>
      </c>
      <c r="J1791" s="8">
        <v>0</v>
      </c>
      <c r="K1791" s="8" t="s">
        <v>2287</v>
      </c>
      <c r="M1791" s="28">
        <v>36</v>
      </c>
      <c r="P1791" s="28" t="s">
        <v>2289</v>
      </c>
      <c r="Q1791" s="28" t="s">
        <v>2289</v>
      </c>
      <c r="R1791" s="28" t="s">
        <v>2289</v>
      </c>
      <c r="S1791" s="28" t="s">
        <v>2289</v>
      </c>
      <c r="T1791" s="8" t="s">
        <v>2290</v>
      </c>
      <c r="V1791" s="8" t="s">
        <v>24613</v>
      </c>
      <c r="Y1791" s="8" t="s">
        <v>2343</v>
      </c>
      <c r="Z1791" s="8" t="s">
        <v>29342</v>
      </c>
      <c r="AA1791" s="8">
        <v>2022</v>
      </c>
      <c r="AB1791" s="8" t="s">
        <v>27176</v>
      </c>
      <c r="AC1791" s="8" t="s">
        <v>27147</v>
      </c>
      <c r="AD1791" s="8" t="s">
        <v>27148</v>
      </c>
      <c r="AE1791" s="8" t="s">
        <v>27200</v>
      </c>
      <c r="AF1791" s="8" t="s">
        <v>27194</v>
      </c>
      <c r="AG1791" s="8" t="s">
        <v>28774</v>
      </c>
      <c r="AH1791" s="8" t="s">
        <v>34318</v>
      </c>
    </row>
    <row r="1792" spans="1:34">
      <c r="A1792" s="7">
        <v>44799</v>
      </c>
      <c r="C1792" s="8" t="s">
        <v>23884</v>
      </c>
      <c r="D1792" s="8" t="s">
        <v>31026</v>
      </c>
      <c r="E1792" s="8" t="s">
        <v>23885</v>
      </c>
      <c r="F1792" s="8" t="s">
        <v>23886</v>
      </c>
      <c r="G1792" s="8" t="s">
        <v>29408</v>
      </c>
      <c r="I1792" s="8">
        <v>76338204</v>
      </c>
      <c r="J1792" s="8">
        <v>0</v>
      </c>
      <c r="K1792" s="8" t="s">
        <v>2298</v>
      </c>
      <c r="M1792" s="28">
        <v>16</v>
      </c>
      <c r="P1792" s="28" t="s">
        <v>2289</v>
      </c>
      <c r="Q1792" s="28" t="s">
        <v>2289</v>
      </c>
      <c r="R1792" s="28" t="s">
        <v>2289</v>
      </c>
      <c r="S1792" s="28" t="s">
        <v>2289</v>
      </c>
      <c r="T1792" s="8" t="s">
        <v>2290</v>
      </c>
      <c r="V1792" s="8">
        <v>2321752</v>
      </c>
      <c r="Y1792" s="8" t="s">
        <v>2343</v>
      </c>
      <c r="Z1792" s="8" t="s">
        <v>29342</v>
      </c>
      <c r="AA1792" s="8">
        <v>2022</v>
      </c>
      <c r="AB1792" s="8" t="s">
        <v>27178</v>
      </c>
      <c r="AC1792" s="8" t="s">
        <v>27147</v>
      </c>
      <c r="AD1792" s="8" t="s">
        <v>27148</v>
      </c>
      <c r="AE1792" s="8" t="s">
        <v>27200</v>
      </c>
      <c r="AF1792" s="8" t="s">
        <v>27192</v>
      </c>
      <c r="AG1792" s="8" t="s">
        <v>28774</v>
      </c>
      <c r="AH1792" s="8" t="str">
        <f>VLOOKUP(Incripciones2[[#This Row],[p_id_oim]],'[2]Cartas de compromiso'!$E$2:$E$829,1,FALSE)</f>
        <v>D0064_MFI_FED_22</v>
      </c>
    </row>
    <row r="1793" spans="1:34">
      <c r="A1793" s="7">
        <v>44799</v>
      </c>
      <c r="B1793" s="8" t="s">
        <v>26058</v>
      </c>
      <c r="C1793" s="8" t="s">
        <v>27692</v>
      </c>
      <c r="D1793" s="8" t="s">
        <v>31026</v>
      </c>
      <c r="E1793" s="8" t="s">
        <v>27693</v>
      </c>
      <c r="F1793" s="8" t="s">
        <v>6020</v>
      </c>
      <c r="G1793" s="8" t="s">
        <v>30029</v>
      </c>
      <c r="K1793" s="8" t="s">
        <v>2287</v>
      </c>
      <c r="M1793" s="28">
        <v>27</v>
      </c>
      <c r="P1793" s="28" t="s">
        <v>2289</v>
      </c>
      <c r="U1793" s="8" t="s">
        <v>28910</v>
      </c>
      <c r="V1793" s="8">
        <v>695587</v>
      </c>
      <c r="Z1793" s="8" t="s">
        <v>29342</v>
      </c>
      <c r="AA1793" s="8">
        <v>2022</v>
      </c>
      <c r="AB1793" s="8" t="s">
        <v>29203</v>
      </c>
      <c r="AC1793" s="8" t="s">
        <v>27165</v>
      </c>
      <c r="AD1793" s="8" t="s">
        <v>27166</v>
      </c>
      <c r="AE1793" s="8" t="s">
        <v>27200</v>
      </c>
      <c r="AF1793" s="8" t="s">
        <v>27191</v>
      </c>
      <c r="AG1793" s="8" t="s">
        <v>23774</v>
      </c>
      <c r="AH1793" s="8" t="str">
        <f>VLOOKUP(Incripciones2[[#This Row],[p_id_oim]],'[2]Cartas de compromiso'!$E$2:$E$829,1,FALSE)</f>
        <v>D0084_MFI_UDB_22</v>
      </c>
    </row>
    <row r="1794" spans="1:34">
      <c r="A1794" s="7">
        <v>44799</v>
      </c>
      <c r="C1794" s="8" t="s">
        <v>28731</v>
      </c>
      <c r="D1794" s="8" t="s">
        <v>31026</v>
      </c>
      <c r="E1794" s="8" t="s">
        <v>28742</v>
      </c>
      <c r="F1794" s="8" t="s">
        <v>28743</v>
      </c>
      <c r="G1794" s="8" t="s">
        <v>33130</v>
      </c>
      <c r="K1794" s="8" t="s">
        <v>2298</v>
      </c>
      <c r="P1794" s="28" t="s">
        <v>2289</v>
      </c>
      <c r="Z1794" s="8" t="s">
        <v>29342</v>
      </c>
      <c r="AA1794" s="8">
        <v>2022</v>
      </c>
      <c r="AB1794" s="8" t="s">
        <v>27157</v>
      </c>
      <c r="AC1794" s="8" t="s">
        <v>27147</v>
      </c>
      <c r="AD1794" s="8" t="s">
        <v>27153</v>
      </c>
      <c r="AE1794" s="8" t="s">
        <v>27200</v>
      </c>
      <c r="AF1794" s="8" t="s">
        <v>27194</v>
      </c>
      <c r="AG1794" s="8" t="s">
        <v>23785</v>
      </c>
      <c r="AH1794" s="8" t="s">
        <v>34318</v>
      </c>
    </row>
    <row r="1795" spans="1:34">
      <c r="A1795" s="7">
        <v>44799</v>
      </c>
      <c r="C1795" s="8" t="s">
        <v>28307</v>
      </c>
      <c r="D1795" s="8" t="s">
        <v>31026</v>
      </c>
      <c r="E1795" s="8" t="s">
        <v>8665</v>
      </c>
      <c r="F1795" s="8" t="s">
        <v>28309</v>
      </c>
      <c r="G1795" s="8" t="s">
        <v>33391</v>
      </c>
      <c r="K1795" s="8" t="s">
        <v>2287</v>
      </c>
      <c r="P1795" s="28" t="s">
        <v>2289</v>
      </c>
      <c r="U1795" s="8" t="s">
        <v>29097</v>
      </c>
      <c r="Z1795" s="8" t="s">
        <v>29244</v>
      </c>
      <c r="AA1795" s="8">
        <v>2022</v>
      </c>
      <c r="AB1795" s="8" t="s">
        <v>27163</v>
      </c>
      <c r="AC1795" s="8" t="s">
        <v>27147</v>
      </c>
      <c r="AD1795" s="8" t="s">
        <v>27148</v>
      </c>
      <c r="AE1795" s="8" t="s">
        <v>27200</v>
      </c>
      <c r="AF1795" s="8" t="s">
        <v>27194</v>
      </c>
      <c r="AG1795" s="8" t="s">
        <v>23774</v>
      </c>
      <c r="AH1795" s="8" t="s">
        <v>28307</v>
      </c>
    </row>
    <row r="1796" spans="1:34">
      <c r="A1796" s="7">
        <v>44799</v>
      </c>
      <c r="C1796" s="8" t="s">
        <v>28053</v>
      </c>
      <c r="D1796" s="8" t="s">
        <v>31026</v>
      </c>
      <c r="E1796" s="8" t="s">
        <v>28055</v>
      </c>
      <c r="F1796" s="8" t="s">
        <v>28056</v>
      </c>
      <c r="G1796" s="8" t="s">
        <v>33392</v>
      </c>
      <c r="K1796" s="8" t="s">
        <v>2287</v>
      </c>
      <c r="P1796" s="28" t="s">
        <v>2289</v>
      </c>
      <c r="U1796" s="8" t="s">
        <v>29031</v>
      </c>
      <c r="Z1796" s="8" t="s">
        <v>29244</v>
      </c>
      <c r="AA1796" s="8">
        <v>2022</v>
      </c>
      <c r="AB1796" s="8" t="s">
        <v>27162</v>
      </c>
      <c r="AC1796" s="8" t="s">
        <v>27147</v>
      </c>
      <c r="AD1796" s="8" t="s">
        <v>27148</v>
      </c>
      <c r="AE1796" s="8" t="s">
        <v>27200</v>
      </c>
      <c r="AF1796" s="8" t="s">
        <v>27194</v>
      </c>
      <c r="AG1796" s="8" t="s">
        <v>23764</v>
      </c>
      <c r="AH1796" s="8" t="s">
        <v>34318</v>
      </c>
    </row>
    <row r="1797" spans="1:34">
      <c r="A1797" s="7">
        <v>44799</v>
      </c>
      <c r="C1797" s="8" t="s">
        <v>28311</v>
      </c>
      <c r="D1797" s="8" t="s">
        <v>31026</v>
      </c>
      <c r="E1797" s="8" t="s">
        <v>28316</v>
      </c>
      <c r="F1797" s="8" t="s">
        <v>28317</v>
      </c>
      <c r="G1797" s="8" t="s">
        <v>33393</v>
      </c>
      <c r="K1797" s="8" t="s">
        <v>2298</v>
      </c>
      <c r="P1797" s="28" t="s">
        <v>2289</v>
      </c>
      <c r="Z1797" s="8" t="s">
        <v>29244</v>
      </c>
      <c r="AA1797" s="8">
        <v>2022</v>
      </c>
      <c r="AB1797" s="8" t="s">
        <v>27163</v>
      </c>
      <c r="AC1797" s="8" t="s">
        <v>27147</v>
      </c>
      <c r="AD1797" s="8" t="s">
        <v>27148</v>
      </c>
      <c r="AE1797" s="8" t="s">
        <v>27200</v>
      </c>
      <c r="AF1797" s="8" t="s">
        <v>27194</v>
      </c>
      <c r="AG1797" s="8" t="s">
        <v>23760</v>
      </c>
      <c r="AH1797" s="8" t="s">
        <v>34318</v>
      </c>
    </row>
    <row r="1798" spans="1:34">
      <c r="A1798" s="7">
        <v>44799</v>
      </c>
      <c r="B1798" s="8" t="s">
        <v>26058</v>
      </c>
      <c r="C1798" s="8" t="s">
        <v>28144</v>
      </c>
      <c r="D1798" s="8" t="s">
        <v>31026</v>
      </c>
      <c r="E1798" s="8" t="s">
        <v>6657</v>
      </c>
      <c r="F1798" s="8" t="s">
        <v>28146</v>
      </c>
      <c r="G1798" s="8" t="s">
        <v>30087</v>
      </c>
      <c r="K1798" s="8" t="s">
        <v>2298</v>
      </c>
      <c r="M1798" s="28">
        <v>24</v>
      </c>
      <c r="P1798" s="28" t="s">
        <v>2289</v>
      </c>
      <c r="U1798" s="8" t="s">
        <v>29061</v>
      </c>
      <c r="V1798" s="8">
        <v>1035576</v>
      </c>
      <c r="Z1798" s="8" t="s">
        <v>29342</v>
      </c>
      <c r="AA1798" s="8">
        <v>2022</v>
      </c>
      <c r="AB1798" s="8" t="s">
        <v>29203</v>
      </c>
      <c r="AC1798" s="8" t="s">
        <v>27165</v>
      </c>
      <c r="AD1798" s="8" t="s">
        <v>27166</v>
      </c>
      <c r="AE1798" s="8" t="s">
        <v>27200</v>
      </c>
      <c r="AF1798" s="8" t="s">
        <v>27191</v>
      </c>
      <c r="AG1798" s="8" t="s">
        <v>23760</v>
      </c>
      <c r="AH1798" s="8" t="str">
        <f>VLOOKUP(Incripciones2[[#This Row],[p_id_oim]],'[2]Cartas de compromiso'!$E$2:$E$829,1,FALSE)</f>
        <v>D0142_MFI_UDB_22</v>
      </c>
    </row>
    <row r="1799" spans="1:34">
      <c r="A1799" s="7">
        <v>44799</v>
      </c>
      <c r="C1799" s="8" t="s">
        <v>25256</v>
      </c>
      <c r="D1799" s="8" t="s">
        <v>31026</v>
      </c>
      <c r="E1799" s="8" t="s">
        <v>25266</v>
      </c>
      <c r="F1799" s="8" t="s">
        <v>25267</v>
      </c>
      <c r="G1799" s="8" t="s">
        <v>29853</v>
      </c>
      <c r="I1799" s="8" t="s">
        <v>25254</v>
      </c>
      <c r="J1799" s="8" t="s">
        <v>25253</v>
      </c>
      <c r="K1799" s="8" t="s">
        <v>2298</v>
      </c>
      <c r="M1799" s="28">
        <v>20</v>
      </c>
      <c r="P1799" s="28" t="s">
        <v>2289</v>
      </c>
      <c r="Q1799" s="28" t="s">
        <v>2289</v>
      </c>
      <c r="R1799" s="28" t="s">
        <v>2289</v>
      </c>
      <c r="S1799" s="28" t="s">
        <v>2289</v>
      </c>
      <c r="T1799" s="8" t="s">
        <v>2348</v>
      </c>
      <c r="U1799" s="8" t="s">
        <v>25268</v>
      </c>
      <c r="V1799" s="8">
        <v>1277868</v>
      </c>
      <c r="W1799" s="8" t="s">
        <v>25269</v>
      </c>
      <c r="Y1799" s="8" t="s">
        <v>2330</v>
      </c>
      <c r="Z1799" s="8" t="s">
        <v>29342</v>
      </c>
      <c r="AA1799" s="8">
        <v>2022</v>
      </c>
      <c r="AB1799" s="8" t="s">
        <v>27159</v>
      </c>
      <c r="AC1799" s="8" t="s">
        <v>27147</v>
      </c>
      <c r="AD1799" s="8" t="s">
        <v>27148</v>
      </c>
      <c r="AE1799" s="8" t="s">
        <v>27200</v>
      </c>
      <c r="AF1799" s="8" t="s">
        <v>27191</v>
      </c>
      <c r="AG1799" s="8" t="s">
        <v>23774</v>
      </c>
      <c r="AH1799" s="8" t="str">
        <f>VLOOKUP(Incripciones2[[#This Row],[p_id_oim]],'[2]Cartas de compromiso'!$E$2:$E$829,1,FALSE)</f>
        <v>D0494_MFI_FED_22</v>
      </c>
    </row>
    <row r="1800" spans="1:34">
      <c r="A1800" s="7">
        <v>44799</v>
      </c>
      <c r="C1800" s="8" t="s">
        <v>27071</v>
      </c>
      <c r="D1800" s="8" t="s">
        <v>31026</v>
      </c>
      <c r="E1800" s="8" t="s">
        <v>27075</v>
      </c>
      <c r="F1800" s="8" t="s">
        <v>27076</v>
      </c>
      <c r="G1800" s="8" t="s">
        <v>30169</v>
      </c>
      <c r="I1800" s="8">
        <v>72934943</v>
      </c>
      <c r="J1800" s="8">
        <v>0</v>
      </c>
      <c r="K1800" s="8" t="s">
        <v>2298</v>
      </c>
      <c r="M1800" s="28">
        <v>34</v>
      </c>
      <c r="P1800" s="28" t="s">
        <v>2289</v>
      </c>
      <c r="Q1800" s="28" t="s">
        <v>2289</v>
      </c>
      <c r="R1800" s="28" t="s">
        <v>2289</v>
      </c>
      <c r="S1800" s="28" t="s">
        <v>2289</v>
      </c>
      <c r="T1800" s="8" t="s">
        <v>2290</v>
      </c>
      <c r="U1800" s="8" t="s">
        <v>27077</v>
      </c>
      <c r="V1800" s="8">
        <v>10692451</v>
      </c>
      <c r="Y1800" s="8" t="s">
        <v>3714</v>
      </c>
      <c r="Z1800" s="8" t="s">
        <v>29342</v>
      </c>
      <c r="AA1800" s="8">
        <v>2022</v>
      </c>
      <c r="AB1800" s="8" t="s">
        <v>27188</v>
      </c>
      <c r="AC1800" s="8" t="s">
        <v>27165</v>
      </c>
      <c r="AD1800" s="8" t="s">
        <v>27169</v>
      </c>
      <c r="AE1800" s="8" t="s">
        <v>27200</v>
      </c>
      <c r="AF1800" s="8" t="s">
        <v>27191</v>
      </c>
      <c r="AG1800" s="8" t="s">
        <v>23785</v>
      </c>
      <c r="AH1800" s="8" t="str">
        <f>VLOOKUP(Incripciones2[[#This Row],[p_id_oim]],'[2]Cartas de compromiso'!$E$2:$E$829,1,FALSE)</f>
        <v>D0416_MFI_UDB_22</v>
      </c>
    </row>
    <row r="1801" spans="1:34">
      <c r="A1801" s="7">
        <v>44799</v>
      </c>
      <c r="C1801" s="8" t="s">
        <v>28058</v>
      </c>
      <c r="D1801" s="8" t="s">
        <v>31026</v>
      </c>
      <c r="E1801" s="8" t="s">
        <v>28060</v>
      </c>
      <c r="F1801" s="8" t="s">
        <v>28061</v>
      </c>
      <c r="G1801" s="8" t="s">
        <v>33394</v>
      </c>
      <c r="K1801" s="8" t="s">
        <v>2298</v>
      </c>
      <c r="P1801" s="28" t="s">
        <v>2289</v>
      </c>
      <c r="U1801" s="8" t="s">
        <v>29033</v>
      </c>
      <c r="Z1801" s="8" t="s">
        <v>29244</v>
      </c>
      <c r="AA1801" s="8">
        <v>2022</v>
      </c>
      <c r="AB1801" s="8" t="s">
        <v>27162</v>
      </c>
      <c r="AC1801" s="8" t="s">
        <v>27147</v>
      </c>
      <c r="AD1801" s="8" t="s">
        <v>27148</v>
      </c>
      <c r="AE1801" s="8" t="s">
        <v>27200</v>
      </c>
      <c r="AF1801" s="8" t="s">
        <v>27194</v>
      </c>
      <c r="AG1801" s="8" t="s">
        <v>23760</v>
      </c>
      <c r="AH1801" s="8" t="s">
        <v>34318</v>
      </c>
    </row>
    <row r="1802" spans="1:34">
      <c r="A1802" s="7">
        <v>44799</v>
      </c>
      <c r="C1802" s="8" t="s">
        <v>24898</v>
      </c>
      <c r="D1802" s="8" t="s">
        <v>31026</v>
      </c>
      <c r="E1802" s="8" t="s">
        <v>24987</v>
      </c>
      <c r="F1802" s="8" t="s">
        <v>24988</v>
      </c>
      <c r="G1802" s="8" t="s">
        <v>33108</v>
      </c>
      <c r="I1802" s="8">
        <v>71954605</v>
      </c>
      <c r="J1802" s="8">
        <v>0</v>
      </c>
      <c r="K1802" s="8" t="s">
        <v>2298</v>
      </c>
      <c r="P1802" s="28" t="s">
        <v>2289</v>
      </c>
      <c r="Q1802" s="28" t="s">
        <v>2289</v>
      </c>
      <c r="R1802" s="28" t="s">
        <v>2327</v>
      </c>
      <c r="S1802" s="28" t="s">
        <v>2289</v>
      </c>
      <c r="T1802" s="8" t="s">
        <v>2290</v>
      </c>
      <c r="U1802" s="8" t="s">
        <v>24989</v>
      </c>
      <c r="V1802" s="8">
        <v>820334</v>
      </c>
      <c r="Y1802" s="8" t="s">
        <v>2892</v>
      </c>
      <c r="Z1802" s="8" t="s">
        <v>29342</v>
      </c>
      <c r="AA1802" s="8">
        <v>2022</v>
      </c>
      <c r="AB1802" s="8" t="s">
        <v>27157</v>
      </c>
      <c r="AC1802" s="8" t="s">
        <v>27147</v>
      </c>
      <c r="AD1802" s="8" t="s">
        <v>27153</v>
      </c>
      <c r="AE1802" s="8" t="s">
        <v>27200</v>
      </c>
      <c r="AF1802" s="8" t="s">
        <v>27191</v>
      </c>
      <c r="AG1802" s="8" t="s">
        <v>23785</v>
      </c>
      <c r="AH1802" s="8" t="str">
        <f>VLOOKUP(Incripciones2[[#This Row],[p_id_oim]],'[2]Cartas de compromiso'!$E$2:$E$829,1,FALSE)</f>
        <v>D0396_MFI_FED_22</v>
      </c>
    </row>
    <row r="1803" spans="1:34">
      <c r="A1803" s="7">
        <v>44799</v>
      </c>
      <c r="C1803" s="8" t="s">
        <v>25327</v>
      </c>
      <c r="D1803" s="8" t="s">
        <v>31026</v>
      </c>
      <c r="E1803" s="8" t="s">
        <v>25392</v>
      </c>
      <c r="F1803" s="8" t="s">
        <v>25393</v>
      </c>
      <c r="G1803" s="8" t="s">
        <v>29878</v>
      </c>
      <c r="I1803" s="8">
        <v>74723661</v>
      </c>
      <c r="J1803" s="8">
        <v>0</v>
      </c>
      <c r="K1803" s="8" t="s">
        <v>2298</v>
      </c>
      <c r="M1803" s="28">
        <v>23</v>
      </c>
      <c r="P1803" s="28" t="s">
        <v>2289</v>
      </c>
      <c r="Q1803" s="28" t="s">
        <v>2289</v>
      </c>
      <c r="R1803" s="28" t="s">
        <v>2289</v>
      </c>
      <c r="S1803" s="28" t="s">
        <v>2289</v>
      </c>
      <c r="T1803" s="8" t="s">
        <v>2290</v>
      </c>
      <c r="U1803" s="8" t="s">
        <v>25394</v>
      </c>
      <c r="V1803" s="8">
        <v>1162006</v>
      </c>
      <c r="Y1803" s="8" t="s">
        <v>2330</v>
      </c>
      <c r="Z1803" s="8" t="s">
        <v>29342</v>
      </c>
      <c r="AA1803" s="8">
        <v>2022</v>
      </c>
      <c r="AB1803" s="8" t="s">
        <v>27159</v>
      </c>
      <c r="AC1803" s="8" t="s">
        <v>27147</v>
      </c>
      <c r="AD1803" s="8" t="s">
        <v>27148</v>
      </c>
      <c r="AE1803" s="8" t="s">
        <v>27200</v>
      </c>
      <c r="AF1803" s="8" t="s">
        <v>27191</v>
      </c>
      <c r="AG1803" s="8" t="s">
        <v>23760</v>
      </c>
      <c r="AH1803" s="8" t="str">
        <f>VLOOKUP(Incripciones2[[#This Row],[p_id_oim]],'[2]Cartas de compromiso'!$E$2:$E$829,1,FALSE)</f>
        <v>D0519_MFI_FED_22</v>
      </c>
    </row>
    <row r="1804" spans="1:34">
      <c r="A1804" s="7">
        <v>44799</v>
      </c>
      <c r="C1804" s="8" t="s">
        <v>25171</v>
      </c>
      <c r="D1804" s="8" t="s">
        <v>31026</v>
      </c>
      <c r="E1804" s="8" t="s">
        <v>25174</v>
      </c>
      <c r="F1804" s="8" t="s">
        <v>25173</v>
      </c>
      <c r="G1804" s="8" t="s">
        <v>29835</v>
      </c>
      <c r="I1804" s="8">
        <v>75138799</v>
      </c>
      <c r="J1804" s="8">
        <v>0</v>
      </c>
      <c r="K1804" s="8" t="s">
        <v>2298</v>
      </c>
      <c r="M1804" s="28">
        <v>18</v>
      </c>
      <c r="P1804" s="28" t="s">
        <v>2289</v>
      </c>
      <c r="Q1804" s="28" t="s">
        <v>2289</v>
      </c>
      <c r="R1804" s="28" t="s">
        <v>2289</v>
      </c>
      <c r="S1804" s="28" t="s">
        <v>2289</v>
      </c>
      <c r="T1804" s="8" t="s">
        <v>2290</v>
      </c>
      <c r="U1804" s="8" t="s">
        <v>25175</v>
      </c>
      <c r="V1804" s="8">
        <v>1291479</v>
      </c>
      <c r="Y1804" s="8" t="s">
        <v>2504</v>
      </c>
      <c r="Z1804" s="8" t="s">
        <v>29342</v>
      </c>
      <c r="AA1804" s="8">
        <v>2022</v>
      </c>
      <c r="AB1804" s="8" t="s">
        <v>27179</v>
      </c>
      <c r="AC1804" s="8" t="s">
        <v>27147</v>
      </c>
      <c r="AD1804" s="8" t="s">
        <v>27148</v>
      </c>
      <c r="AE1804" s="8" t="s">
        <v>27200</v>
      </c>
      <c r="AF1804" s="8" t="s">
        <v>27191</v>
      </c>
      <c r="AG1804" s="8" t="s">
        <v>23785</v>
      </c>
      <c r="AH1804" s="8" t="str">
        <f>VLOOKUP(Incripciones2[[#This Row],[p_id_oim]],'[2]Cartas de compromiso'!$E$2:$E$829,1,FALSE)</f>
        <v>D0478_MFI_FED_22</v>
      </c>
    </row>
    <row r="1805" spans="1:34">
      <c r="A1805" s="7">
        <v>44799</v>
      </c>
      <c r="C1805" s="8" t="s">
        <v>27758</v>
      </c>
      <c r="D1805" s="8" t="s">
        <v>31026</v>
      </c>
      <c r="E1805" s="8" t="s">
        <v>27762</v>
      </c>
      <c r="F1805" s="8" t="s">
        <v>27763</v>
      </c>
      <c r="G1805" s="8" t="s">
        <v>29437</v>
      </c>
      <c r="K1805" s="8" t="s">
        <v>2298</v>
      </c>
      <c r="P1805" s="28" t="s">
        <v>2289</v>
      </c>
      <c r="U1805" s="8" t="s">
        <v>28930</v>
      </c>
      <c r="V1805" s="8">
        <v>1725826</v>
      </c>
      <c r="Z1805" s="8" t="s">
        <v>29342</v>
      </c>
      <c r="AA1805" s="8">
        <v>2022</v>
      </c>
      <c r="AB1805" s="8" t="s">
        <v>27178</v>
      </c>
      <c r="AC1805" s="8" t="s">
        <v>27147</v>
      </c>
      <c r="AD1805" s="8" t="s">
        <v>27148</v>
      </c>
      <c r="AE1805" s="8" t="s">
        <v>27200</v>
      </c>
      <c r="AF1805" s="8" t="s">
        <v>27192</v>
      </c>
      <c r="AG1805" s="8" t="s">
        <v>23785</v>
      </c>
      <c r="AH1805" s="8" t="s">
        <v>34318</v>
      </c>
    </row>
    <row r="1806" spans="1:34">
      <c r="A1806" s="7">
        <v>44799</v>
      </c>
      <c r="B1806" s="8" t="s">
        <v>26058</v>
      </c>
      <c r="C1806" s="8" t="s">
        <v>28313</v>
      </c>
      <c r="D1806" s="8" t="s">
        <v>31026</v>
      </c>
      <c r="E1806" s="8" t="s">
        <v>28320</v>
      </c>
      <c r="F1806" s="8" t="s">
        <v>28321</v>
      </c>
      <c r="G1806" s="8" t="s">
        <v>33196</v>
      </c>
      <c r="K1806" s="8" t="s">
        <v>2298</v>
      </c>
      <c r="M1806" s="28">
        <v>38</v>
      </c>
      <c r="P1806" s="28" t="s">
        <v>2289</v>
      </c>
      <c r="U1806" s="8" t="s">
        <v>29100</v>
      </c>
      <c r="V1806" s="8">
        <v>10691621</v>
      </c>
      <c r="Z1806" s="8" t="s">
        <v>29342</v>
      </c>
      <c r="AA1806" s="8">
        <v>2022</v>
      </c>
      <c r="AB1806" s="8" t="s">
        <v>29204</v>
      </c>
      <c r="AC1806" s="8" t="s">
        <v>27165</v>
      </c>
      <c r="AD1806" s="8" t="s">
        <v>27169</v>
      </c>
      <c r="AE1806" s="8" t="s">
        <v>27200</v>
      </c>
      <c r="AF1806" s="8" t="s">
        <v>27191</v>
      </c>
      <c r="AG1806" s="8" t="s">
        <v>23785</v>
      </c>
      <c r="AH1806" s="8" t="str">
        <f>VLOOKUP(Incripciones2[[#This Row],[p_id_oim]],'[2]Cartas de compromiso'!$E$2:$E$829,1,FALSE)</f>
        <v>D0202_MFI_UDB_22</v>
      </c>
    </row>
    <row r="1807" spans="1:34">
      <c r="A1807" s="7">
        <v>44805</v>
      </c>
      <c r="B1807" s="8" t="s">
        <v>30639</v>
      </c>
      <c r="C1807" s="8" t="s">
        <v>34244</v>
      </c>
      <c r="D1807" s="8" t="s">
        <v>31026</v>
      </c>
      <c r="E1807" s="8" t="s">
        <v>34286</v>
      </c>
      <c r="F1807" s="8" t="s">
        <v>34287</v>
      </c>
      <c r="G1807" s="8" t="s">
        <v>34300</v>
      </c>
      <c r="K1807" s="8" t="s">
        <v>2287</v>
      </c>
      <c r="P1807" s="28" t="s">
        <v>2289</v>
      </c>
      <c r="Z1807" s="8" t="s">
        <v>29342</v>
      </c>
      <c r="AA1807" s="8">
        <v>2022</v>
      </c>
      <c r="AB1807" s="8" t="s">
        <v>27179</v>
      </c>
      <c r="AC1807" s="8" t="s">
        <v>27147</v>
      </c>
      <c r="AD1807" s="8" t="s">
        <v>27148</v>
      </c>
      <c r="AE1807" s="8" t="s">
        <v>27200</v>
      </c>
      <c r="AF1807" s="8" t="s">
        <v>27194</v>
      </c>
      <c r="AG1807" s="8" t="s">
        <v>23774</v>
      </c>
      <c r="AH1807" s="8" t="s">
        <v>34318</v>
      </c>
    </row>
    <row r="1808" spans="1:34">
      <c r="A1808" s="7">
        <v>44799</v>
      </c>
      <c r="C1808" s="8" t="s">
        <v>28063</v>
      </c>
      <c r="D1808" s="8" t="s">
        <v>31026</v>
      </c>
      <c r="E1808" s="8" t="s">
        <v>28084</v>
      </c>
      <c r="F1808" s="8" t="s">
        <v>28085</v>
      </c>
      <c r="G1808" s="8" t="s">
        <v>33395</v>
      </c>
      <c r="K1808" s="8" t="s">
        <v>2298</v>
      </c>
      <c r="P1808" s="28" t="s">
        <v>2289</v>
      </c>
      <c r="U1808" s="8" t="s">
        <v>29035</v>
      </c>
      <c r="Z1808" s="8" t="s">
        <v>29244</v>
      </c>
      <c r="AA1808" s="8">
        <v>2022</v>
      </c>
      <c r="AB1808" s="8" t="s">
        <v>27162</v>
      </c>
      <c r="AC1808" s="8" t="s">
        <v>27147</v>
      </c>
      <c r="AD1808" s="8" t="s">
        <v>27148</v>
      </c>
      <c r="AE1808" s="8" t="s">
        <v>27200</v>
      </c>
      <c r="AF1808" s="8" t="s">
        <v>27194</v>
      </c>
      <c r="AG1808" s="8" t="s">
        <v>23764</v>
      </c>
      <c r="AH1808" s="8" t="s">
        <v>34318</v>
      </c>
    </row>
    <row r="1809" spans="1:34">
      <c r="A1809" s="7">
        <v>44799</v>
      </c>
      <c r="C1809" s="8" t="s">
        <v>28314</v>
      </c>
      <c r="D1809" s="8" t="s">
        <v>31026</v>
      </c>
      <c r="E1809" s="8" t="s">
        <v>28322</v>
      </c>
      <c r="F1809" s="8" t="s">
        <v>28323</v>
      </c>
      <c r="G1809" s="8" t="s">
        <v>33396</v>
      </c>
      <c r="K1809" s="8" t="s">
        <v>2298</v>
      </c>
      <c r="P1809" s="28" t="s">
        <v>2289</v>
      </c>
      <c r="Z1809" s="8" t="s">
        <v>29244</v>
      </c>
      <c r="AA1809" s="8">
        <v>2022</v>
      </c>
      <c r="AB1809" s="8" t="s">
        <v>27163</v>
      </c>
      <c r="AC1809" s="8" t="s">
        <v>27147</v>
      </c>
      <c r="AD1809" s="8" t="s">
        <v>27148</v>
      </c>
      <c r="AE1809" s="8" t="s">
        <v>27200</v>
      </c>
      <c r="AF1809" s="8" t="s">
        <v>27194</v>
      </c>
      <c r="AG1809" s="8" t="s">
        <v>23760</v>
      </c>
      <c r="AH1809" s="8" t="s">
        <v>34318</v>
      </c>
    </row>
    <row r="1810" spans="1:34">
      <c r="A1810" s="7">
        <v>44799</v>
      </c>
      <c r="C1810" s="8" t="s">
        <v>28705</v>
      </c>
      <c r="D1810" s="8" t="s">
        <v>31026</v>
      </c>
      <c r="E1810" s="8" t="s">
        <v>28709</v>
      </c>
      <c r="F1810" s="8" t="s">
        <v>28710</v>
      </c>
      <c r="G1810" s="8" t="s">
        <v>33426</v>
      </c>
      <c r="K1810" s="8" t="s">
        <v>2287</v>
      </c>
      <c r="P1810" s="28" t="s">
        <v>2289</v>
      </c>
      <c r="Z1810" s="8" t="s">
        <v>29342</v>
      </c>
      <c r="AA1810" s="8">
        <v>2022</v>
      </c>
      <c r="AB1810" s="8" t="s">
        <v>27179</v>
      </c>
      <c r="AC1810" s="8" t="s">
        <v>27147</v>
      </c>
      <c r="AD1810" s="8" t="s">
        <v>27148</v>
      </c>
      <c r="AE1810" s="8" t="s">
        <v>27200</v>
      </c>
      <c r="AF1810" s="8" t="s">
        <v>27194</v>
      </c>
      <c r="AG1810" s="8" t="s">
        <v>28774</v>
      </c>
      <c r="AH1810" s="8" t="s">
        <v>34318</v>
      </c>
    </row>
    <row r="1811" spans="1:34">
      <c r="A1811" s="7">
        <v>44799</v>
      </c>
      <c r="C1811" s="8" t="s">
        <v>24064</v>
      </c>
      <c r="D1811" s="8" t="s">
        <v>31026</v>
      </c>
      <c r="E1811" s="8" t="s">
        <v>24067</v>
      </c>
      <c r="F1811" s="8" t="s">
        <v>24068</v>
      </c>
      <c r="G1811" s="8" t="s">
        <v>29488</v>
      </c>
      <c r="I1811" s="8">
        <v>69720501</v>
      </c>
      <c r="J1811" s="8">
        <v>0</v>
      </c>
      <c r="K1811" s="8" t="s">
        <v>2287</v>
      </c>
      <c r="M1811" s="28">
        <v>23</v>
      </c>
      <c r="P1811" s="28" t="s">
        <v>2289</v>
      </c>
      <c r="Q1811" s="28" t="s">
        <v>2289</v>
      </c>
      <c r="R1811" s="28" t="s">
        <v>2289</v>
      </c>
      <c r="S1811" s="28" t="s">
        <v>2289</v>
      </c>
      <c r="T1811" s="8" t="s">
        <v>2290</v>
      </c>
      <c r="V1811" s="8">
        <v>3377182</v>
      </c>
      <c r="Y1811" s="8" t="s">
        <v>2343</v>
      </c>
      <c r="Z1811" s="8" t="s">
        <v>29342</v>
      </c>
      <c r="AA1811" s="8">
        <v>2022</v>
      </c>
      <c r="AB1811" s="8" t="s">
        <v>27180</v>
      </c>
      <c r="AC1811" s="8" t="s">
        <v>27147</v>
      </c>
      <c r="AD1811" s="8" t="s">
        <v>27148</v>
      </c>
      <c r="AE1811" s="8" t="s">
        <v>27200</v>
      </c>
      <c r="AF1811" s="8" t="s">
        <v>27191</v>
      </c>
      <c r="AG1811" s="8" t="s">
        <v>23764</v>
      </c>
      <c r="AH1811" s="8" t="str">
        <f>VLOOKUP(Incripciones2[[#This Row],[p_id_oim]],'[2]Cartas de compromiso'!$E$2:$E$829,1,FALSE)</f>
        <v>D0144_MFI_FED_22</v>
      </c>
    </row>
    <row r="1812" spans="1:34">
      <c r="A1812" s="7">
        <v>44799</v>
      </c>
      <c r="C1812" s="8" t="s">
        <v>25947</v>
      </c>
      <c r="D1812" s="8" t="s">
        <v>31026</v>
      </c>
      <c r="E1812" s="8" t="s">
        <v>13553</v>
      </c>
      <c r="F1812" s="8" t="s">
        <v>25982</v>
      </c>
      <c r="G1812" s="8" t="s">
        <v>29323</v>
      </c>
      <c r="I1812" s="8">
        <v>79995361</v>
      </c>
      <c r="J1812" s="8">
        <v>0</v>
      </c>
      <c r="K1812" s="8" t="s">
        <v>2298</v>
      </c>
      <c r="M1812" s="28">
        <v>26</v>
      </c>
      <c r="P1812" s="28" t="s">
        <v>2289</v>
      </c>
      <c r="Q1812" s="28" t="s">
        <v>2289</v>
      </c>
      <c r="R1812" s="28" t="s">
        <v>2289</v>
      </c>
      <c r="S1812" s="28" t="s">
        <v>2289</v>
      </c>
      <c r="T1812" s="8" t="s">
        <v>2316</v>
      </c>
      <c r="U1812" s="8" t="s">
        <v>25984</v>
      </c>
      <c r="W1812" s="8" t="s">
        <v>25985</v>
      </c>
      <c r="Y1812" s="8" t="s">
        <v>2343</v>
      </c>
      <c r="Z1812" s="8" t="s">
        <v>29244</v>
      </c>
      <c r="AA1812" s="8">
        <v>2022</v>
      </c>
      <c r="AB1812" s="8" t="s">
        <v>27163</v>
      </c>
      <c r="AC1812" s="8" t="s">
        <v>27147</v>
      </c>
      <c r="AD1812" s="8" t="s">
        <v>27148</v>
      </c>
      <c r="AE1812" s="8" t="s">
        <v>27200</v>
      </c>
      <c r="AF1812" s="8" t="s">
        <v>27194</v>
      </c>
      <c r="AG1812" s="8" t="s">
        <v>23785</v>
      </c>
      <c r="AH1812" s="8" t="s">
        <v>25947</v>
      </c>
    </row>
    <row r="1813" spans="1:34">
      <c r="A1813" s="7">
        <v>44799</v>
      </c>
      <c r="C1813" s="8" t="s">
        <v>24545</v>
      </c>
      <c r="D1813" s="8" t="s">
        <v>31026</v>
      </c>
      <c r="E1813" s="8" t="s">
        <v>24546</v>
      </c>
      <c r="F1813" s="8" t="s">
        <v>24547</v>
      </c>
      <c r="G1813" s="8" t="s">
        <v>33246</v>
      </c>
      <c r="I1813" s="8" t="s">
        <v>24548</v>
      </c>
      <c r="J1813" s="8" t="s">
        <v>24549</v>
      </c>
      <c r="K1813" s="8" t="s">
        <v>2287</v>
      </c>
      <c r="M1813" s="28">
        <v>17</v>
      </c>
      <c r="P1813" s="28" t="s">
        <v>2289</v>
      </c>
      <c r="Q1813" s="28" t="s">
        <v>2289</v>
      </c>
      <c r="R1813" s="28" t="s">
        <v>2289</v>
      </c>
      <c r="S1813" s="28" t="s">
        <v>2289</v>
      </c>
      <c r="T1813" s="8" t="s">
        <v>2290</v>
      </c>
      <c r="U1813" s="8" t="s">
        <v>24550</v>
      </c>
      <c r="V1813" s="8">
        <v>5542939</v>
      </c>
      <c r="Y1813" s="8" t="s">
        <v>2292</v>
      </c>
      <c r="Z1813" s="8" t="s">
        <v>29342</v>
      </c>
      <c r="AA1813" s="8">
        <v>2022</v>
      </c>
      <c r="AB1813" s="8" t="s">
        <v>27154</v>
      </c>
      <c r="AC1813" s="8" t="s">
        <v>27147</v>
      </c>
      <c r="AD1813" s="8" t="s">
        <v>27153</v>
      </c>
      <c r="AE1813" s="8" t="s">
        <v>27200</v>
      </c>
      <c r="AF1813" s="8" t="s">
        <v>27191</v>
      </c>
      <c r="AG1813" s="8" t="s">
        <v>23785</v>
      </c>
      <c r="AH1813" s="8" t="str">
        <f>VLOOKUP(Incripciones2[[#This Row],[p_id_oim]],'[2]Cartas de compromiso'!$E$2:$E$829,1,FALSE)</f>
        <v>D0279_MFI_FED_22</v>
      </c>
    </row>
    <row r="1814" spans="1:34">
      <c r="A1814" s="7">
        <v>44799</v>
      </c>
      <c r="C1814" s="8" t="s">
        <v>27049</v>
      </c>
      <c r="D1814" s="8" t="s">
        <v>31026</v>
      </c>
      <c r="E1814" s="8" t="s">
        <v>27055</v>
      </c>
      <c r="F1814" s="8" t="s">
        <v>27056</v>
      </c>
      <c r="G1814" s="8" t="s">
        <v>33361</v>
      </c>
      <c r="I1814" s="8">
        <v>72923171</v>
      </c>
      <c r="J1814" s="8">
        <v>0</v>
      </c>
      <c r="K1814" s="8" t="s">
        <v>2287</v>
      </c>
      <c r="M1814" s="28">
        <v>26</v>
      </c>
      <c r="P1814" s="28" t="s">
        <v>2289</v>
      </c>
      <c r="Q1814" s="28" t="s">
        <v>2289</v>
      </c>
      <c r="R1814" s="28" t="s">
        <v>2289</v>
      </c>
      <c r="S1814" s="28" t="s">
        <v>2289</v>
      </c>
      <c r="T1814" s="8" t="s">
        <v>2474</v>
      </c>
      <c r="U1814" s="8" t="s">
        <v>27057</v>
      </c>
      <c r="V1814" s="8">
        <v>2028184</v>
      </c>
      <c r="Y1814" s="8" t="s">
        <v>3714</v>
      </c>
      <c r="Z1814" s="8" t="s">
        <v>29342</v>
      </c>
      <c r="AA1814" s="8">
        <v>2022</v>
      </c>
      <c r="AB1814" s="8" t="s">
        <v>27188</v>
      </c>
      <c r="AC1814" s="8" t="s">
        <v>27165</v>
      </c>
      <c r="AD1814" s="8" t="s">
        <v>27169</v>
      </c>
      <c r="AE1814" s="8" t="s">
        <v>27200</v>
      </c>
      <c r="AF1814" s="8" t="s">
        <v>27191</v>
      </c>
      <c r="AG1814" s="8" t="s">
        <v>23760</v>
      </c>
      <c r="AH1814" s="8" t="str">
        <f>VLOOKUP(Incripciones2[[#This Row],[p_id_oim]],'[2]Cartas de compromiso'!$E$2:$E$829,1,FALSE)</f>
        <v>D0410_MFI_UDB_22</v>
      </c>
    </row>
    <row r="1815" spans="1:34">
      <c r="A1815" s="7">
        <v>44799</v>
      </c>
      <c r="C1815" s="8" t="s">
        <v>26195</v>
      </c>
      <c r="D1815" s="8" t="s">
        <v>31026</v>
      </c>
      <c r="E1815" s="8" t="s">
        <v>26238</v>
      </c>
      <c r="F1815" s="8" t="s">
        <v>4863</v>
      </c>
      <c r="G1815" s="8" t="s">
        <v>30009</v>
      </c>
      <c r="I1815" s="8">
        <v>60241321</v>
      </c>
      <c r="J1815" s="8">
        <v>70254887</v>
      </c>
      <c r="K1815" s="8" t="s">
        <v>2287</v>
      </c>
      <c r="M1815" s="28">
        <v>28</v>
      </c>
      <c r="P1815" s="28" t="s">
        <v>2289</v>
      </c>
      <c r="Q1815" s="28" t="s">
        <v>2289</v>
      </c>
      <c r="R1815" s="28" t="s">
        <v>2289</v>
      </c>
      <c r="S1815" s="28" t="s">
        <v>2289</v>
      </c>
      <c r="T1815" s="8" t="s">
        <v>2300</v>
      </c>
      <c r="U1815" s="8" t="s">
        <v>26239</v>
      </c>
      <c r="V1815" s="8">
        <v>2069491</v>
      </c>
      <c r="Y1815" s="8" t="s">
        <v>2464</v>
      </c>
      <c r="Z1815" s="8" t="s">
        <v>29342</v>
      </c>
      <c r="AA1815" s="8">
        <v>2022</v>
      </c>
      <c r="AB1815" s="8" t="s">
        <v>27183</v>
      </c>
      <c r="AC1815" s="8" t="s">
        <v>27165</v>
      </c>
      <c r="AD1815" s="8" t="s">
        <v>27166</v>
      </c>
      <c r="AE1815" s="8" t="s">
        <v>27200</v>
      </c>
      <c r="AF1815" s="8" t="s">
        <v>27191</v>
      </c>
      <c r="AG1815" s="8" t="s">
        <v>28774</v>
      </c>
      <c r="AH1815" s="8" t="s">
        <v>34318</v>
      </c>
    </row>
    <row r="1816" spans="1:34">
      <c r="A1816" s="7">
        <v>44799</v>
      </c>
      <c r="C1816" s="8" t="s">
        <v>24154</v>
      </c>
      <c r="D1816" s="8" t="s">
        <v>31026</v>
      </c>
      <c r="E1816" s="8" t="s">
        <v>24157</v>
      </c>
      <c r="F1816" s="8" t="s">
        <v>24158</v>
      </c>
      <c r="G1816" s="8" t="s">
        <v>29516</v>
      </c>
      <c r="I1816" s="8" t="s">
        <v>24159</v>
      </c>
      <c r="J1816" s="8" t="s">
        <v>24160</v>
      </c>
      <c r="K1816" s="8" t="s">
        <v>2287</v>
      </c>
      <c r="M1816" s="28">
        <v>28</v>
      </c>
      <c r="P1816" s="28" t="s">
        <v>2327</v>
      </c>
      <c r="Q1816" s="28" t="s">
        <v>2289</v>
      </c>
      <c r="R1816" s="28" t="s">
        <v>2289</v>
      </c>
      <c r="S1816" s="28" t="s">
        <v>2289</v>
      </c>
      <c r="T1816" s="8" t="s">
        <v>2474</v>
      </c>
      <c r="U1816" s="8" t="s">
        <v>24161</v>
      </c>
      <c r="V1816" s="8">
        <v>2403952</v>
      </c>
      <c r="W1816" s="8" t="s">
        <v>24162</v>
      </c>
      <c r="Y1816" s="8" t="s">
        <v>2343</v>
      </c>
      <c r="Z1816" s="8" t="s">
        <v>29342</v>
      </c>
      <c r="AA1816" s="8">
        <v>2022</v>
      </c>
      <c r="AB1816" s="8" t="s">
        <v>27177</v>
      </c>
      <c r="AC1816" s="8" t="s">
        <v>27147</v>
      </c>
      <c r="AD1816" s="8" t="s">
        <v>27148</v>
      </c>
      <c r="AE1816" s="8" t="s">
        <v>27200</v>
      </c>
      <c r="AF1816" s="8" t="s">
        <v>27191</v>
      </c>
      <c r="AG1816" s="8" t="s">
        <v>23785</v>
      </c>
      <c r="AH1816" s="8" t="str">
        <f>VLOOKUP(Incripciones2[[#This Row],[p_id_oim]],'[2]Cartas de compromiso'!$E$2:$E$829,1,FALSE)</f>
        <v>D0171_MFI_FED_22</v>
      </c>
    </row>
    <row r="1817" spans="1:34">
      <c r="A1817" s="7">
        <v>44799</v>
      </c>
      <c r="C1817" s="8" t="s">
        <v>28553</v>
      </c>
      <c r="D1817" s="8" t="s">
        <v>31026</v>
      </c>
      <c r="E1817" s="8" t="s">
        <v>28568</v>
      </c>
      <c r="F1817" s="8" t="s">
        <v>28569</v>
      </c>
      <c r="G1817" s="8" t="s">
        <v>33262</v>
      </c>
      <c r="K1817" s="8" t="s">
        <v>2287</v>
      </c>
      <c r="M1817" s="28">
        <v>36</v>
      </c>
      <c r="P1817" s="28" t="s">
        <v>2289</v>
      </c>
      <c r="U1817" s="8" t="s">
        <v>29152</v>
      </c>
      <c r="V1817" s="8">
        <v>20288808</v>
      </c>
      <c r="Z1817" s="8" t="s">
        <v>29342</v>
      </c>
      <c r="AA1817" s="8">
        <v>2022</v>
      </c>
      <c r="AB1817" s="8" t="s">
        <v>29206</v>
      </c>
      <c r="AC1817" s="8" t="s">
        <v>27165</v>
      </c>
      <c r="AD1817" s="8" t="s">
        <v>27169</v>
      </c>
      <c r="AE1817" s="8" t="s">
        <v>27200</v>
      </c>
      <c r="AF1817" s="8" t="s">
        <v>27191</v>
      </c>
      <c r="AG1817" s="8" t="s">
        <v>23764</v>
      </c>
      <c r="AH1817" s="8" t="str">
        <f>VLOOKUP(Incripciones2[[#This Row],[p_id_oim]],'[2]Cartas de compromiso'!$E$2:$E$829,1,FALSE)</f>
        <v>D0440_MFI_UDB_22</v>
      </c>
    </row>
    <row r="1818" spans="1:34">
      <c r="A1818" s="7">
        <v>44799</v>
      </c>
      <c r="C1818" s="8" t="s">
        <v>28325</v>
      </c>
      <c r="D1818" s="8" t="s">
        <v>31026</v>
      </c>
      <c r="E1818" s="8" t="s">
        <v>28346</v>
      </c>
      <c r="F1818" s="8" t="s">
        <v>28347</v>
      </c>
      <c r="G1818" s="8" t="s">
        <v>33397</v>
      </c>
      <c r="K1818" s="8" t="s">
        <v>2287</v>
      </c>
      <c r="P1818" s="28" t="s">
        <v>2289</v>
      </c>
      <c r="Z1818" s="8" t="s">
        <v>29244</v>
      </c>
      <c r="AA1818" s="8">
        <v>2022</v>
      </c>
      <c r="AB1818" s="8" t="s">
        <v>27163</v>
      </c>
      <c r="AC1818" s="8" t="s">
        <v>27147</v>
      </c>
      <c r="AD1818" s="8" t="s">
        <v>27148</v>
      </c>
      <c r="AE1818" s="8" t="s">
        <v>27200</v>
      </c>
      <c r="AF1818" s="8" t="s">
        <v>27194</v>
      </c>
      <c r="AG1818" s="8" t="s">
        <v>23760</v>
      </c>
      <c r="AH1818" s="8" t="s">
        <v>34318</v>
      </c>
    </row>
    <row r="1819" spans="1:34">
      <c r="A1819" s="7">
        <v>44799</v>
      </c>
      <c r="B1819" s="8" t="s">
        <v>26058</v>
      </c>
      <c r="C1819" s="8" t="s">
        <v>27586</v>
      </c>
      <c r="D1819" s="8" t="s">
        <v>31026</v>
      </c>
      <c r="E1819" s="8" t="s">
        <v>27607</v>
      </c>
      <c r="F1819" s="8" t="s">
        <v>27608</v>
      </c>
      <c r="G1819" s="8" t="s">
        <v>30020</v>
      </c>
      <c r="K1819" s="8" t="s">
        <v>2287</v>
      </c>
      <c r="M1819" s="28">
        <v>21</v>
      </c>
      <c r="P1819" s="28" t="s">
        <v>2289</v>
      </c>
      <c r="U1819" s="8" t="s">
        <v>28895</v>
      </c>
      <c r="V1819" s="8">
        <v>1149212</v>
      </c>
      <c r="Z1819" s="8" t="s">
        <v>29342</v>
      </c>
      <c r="AA1819" s="8">
        <v>2022</v>
      </c>
      <c r="AB1819" s="8" t="s">
        <v>29203</v>
      </c>
      <c r="AC1819" s="8" t="s">
        <v>27165</v>
      </c>
      <c r="AD1819" s="8" t="s">
        <v>27166</v>
      </c>
      <c r="AE1819" s="8" t="s">
        <v>27200</v>
      </c>
      <c r="AF1819" s="8" t="s">
        <v>27192</v>
      </c>
      <c r="AG1819" s="8" t="s">
        <v>23774</v>
      </c>
      <c r="AH1819" s="8" t="s">
        <v>34318</v>
      </c>
    </row>
    <row r="1820" spans="1:34">
      <c r="A1820" s="7">
        <v>44799</v>
      </c>
      <c r="C1820" s="8" t="s">
        <v>26235</v>
      </c>
      <c r="D1820" s="8" t="s">
        <v>31026</v>
      </c>
      <c r="E1820" s="8" t="s">
        <v>26337</v>
      </c>
      <c r="F1820" s="8" t="s">
        <v>26338</v>
      </c>
      <c r="G1820" s="8" t="s">
        <v>30267</v>
      </c>
      <c r="I1820" s="8">
        <v>78848050</v>
      </c>
      <c r="J1820" s="8">
        <v>0</v>
      </c>
      <c r="K1820" s="8" t="s">
        <v>2287</v>
      </c>
      <c r="M1820" s="28">
        <v>24</v>
      </c>
      <c r="P1820" s="28" t="s">
        <v>2289</v>
      </c>
      <c r="Q1820" s="28" t="s">
        <v>2289</v>
      </c>
      <c r="R1820" s="28" t="s">
        <v>2289</v>
      </c>
      <c r="S1820" s="28" t="s">
        <v>2289</v>
      </c>
      <c r="T1820" s="8" t="s">
        <v>2316</v>
      </c>
      <c r="U1820" s="8" t="s">
        <v>26339</v>
      </c>
      <c r="V1820" s="8">
        <v>1547120</v>
      </c>
      <c r="Y1820" s="8" t="s">
        <v>3714</v>
      </c>
      <c r="Z1820" s="8" t="s">
        <v>29342</v>
      </c>
      <c r="AA1820" s="8">
        <v>2022</v>
      </c>
      <c r="AB1820" s="8" t="s">
        <v>27184</v>
      </c>
      <c r="AC1820" s="8" t="s">
        <v>27165</v>
      </c>
      <c r="AD1820" s="8" t="s">
        <v>27169</v>
      </c>
      <c r="AE1820" s="8" t="s">
        <v>27200</v>
      </c>
      <c r="AF1820" s="8" t="s">
        <v>27191</v>
      </c>
      <c r="AG1820" s="8" t="s">
        <v>23785</v>
      </c>
      <c r="AH1820" s="8" t="str">
        <f>VLOOKUP(Incripciones2[[#This Row],[p_id_oim]],'[2]Cartas de compromiso'!$E$2:$E$829,1,FALSE)</f>
        <v>D0181_MFI_UDB_22</v>
      </c>
    </row>
    <row r="1821" spans="1:34">
      <c r="A1821" s="7">
        <v>44799</v>
      </c>
      <c r="C1821" s="8" t="s">
        <v>28066</v>
      </c>
      <c r="D1821" s="8" t="s">
        <v>31026</v>
      </c>
      <c r="E1821" s="8" t="s">
        <v>28090</v>
      </c>
      <c r="F1821" s="8" t="s">
        <v>28091</v>
      </c>
      <c r="G1821" s="8" t="s">
        <v>33398</v>
      </c>
      <c r="K1821" s="8" t="s">
        <v>2298</v>
      </c>
      <c r="P1821" s="28" t="s">
        <v>2289</v>
      </c>
      <c r="U1821" s="8" t="s">
        <v>29038</v>
      </c>
      <c r="Z1821" s="8" t="s">
        <v>29244</v>
      </c>
      <c r="AA1821" s="8">
        <v>2022</v>
      </c>
      <c r="AB1821" s="8" t="s">
        <v>27162</v>
      </c>
      <c r="AC1821" s="8" t="s">
        <v>27147</v>
      </c>
      <c r="AD1821" s="8" t="s">
        <v>27148</v>
      </c>
      <c r="AE1821" s="8" t="s">
        <v>27200</v>
      </c>
      <c r="AF1821" s="8" t="s">
        <v>27194</v>
      </c>
      <c r="AG1821" s="8" t="s">
        <v>23764</v>
      </c>
      <c r="AH1821" s="8" t="s">
        <v>34318</v>
      </c>
    </row>
    <row r="1822" spans="1:34">
      <c r="A1822" s="7">
        <v>44799</v>
      </c>
      <c r="C1822" s="8" t="s">
        <v>26530</v>
      </c>
      <c r="D1822" s="8" t="s">
        <v>31026</v>
      </c>
      <c r="E1822" s="8" t="s">
        <v>26579</v>
      </c>
      <c r="F1822" s="8" t="s">
        <v>26580</v>
      </c>
      <c r="G1822" s="8" t="s">
        <v>33324</v>
      </c>
      <c r="I1822" s="8">
        <v>78679967</v>
      </c>
      <c r="J1822" s="8">
        <v>0</v>
      </c>
      <c r="K1822" s="8" t="s">
        <v>2298</v>
      </c>
      <c r="M1822" s="28">
        <v>23</v>
      </c>
      <c r="P1822" s="28" t="s">
        <v>2289</v>
      </c>
      <c r="Q1822" s="28" t="s">
        <v>2289</v>
      </c>
      <c r="R1822" s="28" t="s">
        <v>2289</v>
      </c>
      <c r="S1822" s="28" t="s">
        <v>2289</v>
      </c>
      <c r="T1822" s="8" t="s">
        <v>2290</v>
      </c>
      <c r="U1822" s="8" t="s">
        <v>26581</v>
      </c>
      <c r="V1822" s="8">
        <v>1424681</v>
      </c>
      <c r="Y1822" s="8" t="s">
        <v>3733</v>
      </c>
      <c r="Z1822" s="8" t="s">
        <v>29342</v>
      </c>
      <c r="AA1822" s="8">
        <v>2022</v>
      </c>
      <c r="AB1822" s="8" t="s">
        <v>27185</v>
      </c>
      <c r="AC1822" s="8" t="s">
        <v>27165</v>
      </c>
      <c r="AD1822" s="8" t="s">
        <v>27169</v>
      </c>
      <c r="AE1822" s="8" t="s">
        <v>27200</v>
      </c>
      <c r="AF1822" s="8" t="s">
        <v>27191</v>
      </c>
      <c r="AG1822" s="8" t="s">
        <v>23760</v>
      </c>
      <c r="AH1822" s="8" t="str">
        <f>VLOOKUP(Incripciones2[[#This Row],[p_id_oim]],'[2]Cartas de compromiso'!$E$2:$E$829,1,FALSE)</f>
        <v>D0260_MFI_UDB_22</v>
      </c>
    </row>
    <row r="1823" spans="1:34">
      <c r="A1823" s="7">
        <v>44799</v>
      </c>
      <c r="C1823" s="8" t="s">
        <v>23756</v>
      </c>
      <c r="D1823" s="8" t="s">
        <v>31026</v>
      </c>
      <c r="E1823" s="8" t="s">
        <v>8363</v>
      </c>
      <c r="F1823" s="8" t="s">
        <v>23763</v>
      </c>
      <c r="G1823" s="8" t="s">
        <v>29343</v>
      </c>
      <c r="I1823" s="8">
        <v>76719530</v>
      </c>
      <c r="J1823" s="8">
        <v>0</v>
      </c>
      <c r="K1823" s="8" t="s">
        <v>2298</v>
      </c>
      <c r="M1823" s="28">
        <v>22</v>
      </c>
      <c r="P1823" s="28" t="s">
        <v>2289</v>
      </c>
      <c r="Q1823" s="28" t="s">
        <v>2289</v>
      </c>
      <c r="R1823" s="28" t="s">
        <v>2289</v>
      </c>
      <c r="S1823" s="28" t="s">
        <v>2289</v>
      </c>
      <c r="T1823" s="8" t="s">
        <v>2290</v>
      </c>
      <c r="U1823" s="8" t="s">
        <v>23765</v>
      </c>
      <c r="V1823" s="8">
        <v>6691152</v>
      </c>
      <c r="Y1823" s="8" t="s">
        <v>2343</v>
      </c>
      <c r="Z1823" s="8" t="s">
        <v>29342</v>
      </c>
      <c r="AA1823" s="8">
        <v>2022</v>
      </c>
      <c r="AB1823" s="8" t="s">
        <v>27178</v>
      </c>
      <c r="AC1823" s="8" t="s">
        <v>27147</v>
      </c>
      <c r="AD1823" s="8" t="s">
        <v>27148</v>
      </c>
      <c r="AE1823" s="8" t="s">
        <v>27200</v>
      </c>
      <c r="AF1823" s="8" t="s">
        <v>27191</v>
      </c>
      <c r="AG1823" s="8" t="s">
        <v>23764</v>
      </c>
      <c r="AH1823" s="8" t="str">
        <f>VLOOKUP(Incripciones2[[#This Row],[p_id_oim]],'[2]Cartas de compromiso'!$E$2:$E$829,1,FALSE)</f>
        <v>D0002_MFI_FED_22</v>
      </c>
    </row>
    <row r="1824" spans="1:34">
      <c r="A1824" s="7">
        <v>44799</v>
      </c>
      <c r="C1824" s="8" t="s">
        <v>25920</v>
      </c>
      <c r="D1824" s="8" t="s">
        <v>31026</v>
      </c>
      <c r="E1824" s="8" t="s">
        <v>25926</v>
      </c>
      <c r="F1824" s="8" t="s">
        <v>25927</v>
      </c>
      <c r="G1824" s="8" t="s">
        <v>29315</v>
      </c>
      <c r="I1824" s="8">
        <v>73285051</v>
      </c>
      <c r="J1824" s="8">
        <v>0</v>
      </c>
      <c r="K1824" s="8" t="s">
        <v>2298</v>
      </c>
      <c r="M1824" s="28">
        <v>18</v>
      </c>
      <c r="P1824" s="28" t="s">
        <v>2289</v>
      </c>
      <c r="Q1824" s="28" t="s">
        <v>2289</v>
      </c>
      <c r="R1824" s="28" t="s">
        <v>2289</v>
      </c>
      <c r="S1824" s="28" t="s">
        <v>2289</v>
      </c>
      <c r="T1824" s="8" t="s">
        <v>2290</v>
      </c>
      <c r="U1824" s="8" t="s">
        <v>25928</v>
      </c>
      <c r="Y1824" s="8" t="s">
        <v>2343</v>
      </c>
      <c r="Z1824" s="8" t="s">
        <v>29244</v>
      </c>
      <c r="AA1824" s="8">
        <v>2022</v>
      </c>
      <c r="AB1824" s="8" t="s">
        <v>27163</v>
      </c>
      <c r="AC1824" s="8" t="s">
        <v>27147</v>
      </c>
      <c r="AD1824" s="8" t="s">
        <v>27148</v>
      </c>
      <c r="AE1824" s="8" t="s">
        <v>27200</v>
      </c>
      <c r="AF1824" s="8" t="s">
        <v>27194</v>
      </c>
      <c r="AG1824" s="8" t="s">
        <v>23760</v>
      </c>
      <c r="AH1824" s="8" t="s">
        <v>34318</v>
      </c>
    </row>
    <row r="1825" spans="1:34">
      <c r="A1825" s="7">
        <v>44799</v>
      </c>
      <c r="C1825" s="8" t="s">
        <v>23906</v>
      </c>
      <c r="D1825" s="8" t="s">
        <v>31026</v>
      </c>
      <c r="E1825" s="8" t="s">
        <v>23910</v>
      </c>
      <c r="F1825" s="8" t="s">
        <v>23911</v>
      </c>
      <c r="G1825" s="8" t="s">
        <v>29435</v>
      </c>
      <c r="I1825" s="8">
        <v>76829828</v>
      </c>
      <c r="J1825" s="8">
        <v>0</v>
      </c>
      <c r="K1825" s="8" t="s">
        <v>2298</v>
      </c>
      <c r="M1825" s="28">
        <v>30</v>
      </c>
      <c r="P1825" s="28" t="s">
        <v>2289</v>
      </c>
      <c r="Q1825" s="28" t="s">
        <v>2289</v>
      </c>
      <c r="R1825" s="28" t="s">
        <v>2289</v>
      </c>
      <c r="S1825" s="28" t="s">
        <v>2289</v>
      </c>
      <c r="T1825" s="8" t="s">
        <v>2290</v>
      </c>
      <c r="U1825" s="8" t="s">
        <v>23912</v>
      </c>
      <c r="V1825" s="8">
        <v>1474484</v>
      </c>
      <c r="Y1825" s="8" t="s">
        <v>2343</v>
      </c>
      <c r="Z1825" s="8" t="s">
        <v>29342</v>
      </c>
      <c r="AA1825" s="8">
        <v>2022</v>
      </c>
      <c r="AB1825" s="8" t="s">
        <v>27178</v>
      </c>
      <c r="AC1825" s="8" t="s">
        <v>27147</v>
      </c>
      <c r="AD1825" s="8" t="s">
        <v>27148</v>
      </c>
      <c r="AE1825" s="8" t="s">
        <v>27200</v>
      </c>
      <c r="AF1825" s="8" t="s">
        <v>27191</v>
      </c>
      <c r="AG1825" s="8" t="s">
        <v>28774</v>
      </c>
      <c r="AH1825" s="8" t="str">
        <f>VLOOKUP(Incripciones2[[#This Row],[p_id_oim]],'[2]Cartas de compromiso'!$E$2:$E$829,1,FALSE)</f>
        <v>D0091_MFI_FED_22</v>
      </c>
    </row>
    <row r="1826" spans="1:34">
      <c r="A1826" s="7">
        <v>44799</v>
      </c>
      <c r="C1826" s="8" t="s">
        <v>28069</v>
      </c>
      <c r="D1826" s="8" t="s">
        <v>31026</v>
      </c>
      <c r="E1826" s="8" t="s">
        <v>28094</v>
      </c>
      <c r="F1826" s="8" t="s">
        <v>28095</v>
      </c>
      <c r="G1826" s="8" t="s">
        <v>33399</v>
      </c>
      <c r="K1826" s="8" t="s">
        <v>2298</v>
      </c>
      <c r="P1826" s="28" t="s">
        <v>2289</v>
      </c>
      <c r="U1826" s="8" t="s">
        <v>29040</v>
      </c>
      <c r="Z1826" s="8" t="s">
        <v>29244</v>
      </c>
      <c r="AA1826" s="8">
        <v>2022</v>
      </c>
      <c r="AB1826" s="8" t="s">
        <v>27162</v>
      </c>
      <c r="AC1826" s="8" t="s">
        <v>27147</v>
      </c>
      <c r="AD1826" s="8" t="s">
        <v>27148</v>
      </c>
      <c r="AE1826" s="8" t="s">
        <v>27200</v>
      </c>
      <c r="AF1826" s="8" t="s">
        <v>27194</v>
      </c>
      <c r="AG1826" s="8" t="s">
        <v>23764</v>
      </c>
      <c r="AH1826" s="8" t="s">
        <v>34318</v>
      </c>
    </row>
    <row r="1827" spans="1:34">
      <c r="A1827" s="7">
        <v>44799</v>
      </c>
      <c r="C1827" s="8" t="s">
        <v>26221</v>
      </c>
      <c r="D1827" s="8" t="s">
        <v>31026</v>
      </c>
      <c r="E1827" s="8" t="s">
        <v>26299</v>
      </c>
      <c r="F1827" s="8" t="s">
        <v>26300</v>
      </c>
      <c r="G1827" s="8" t="s">
        <v>30292</v>
      </c>
      <c r="I1827" s="8">
        <v>76404381</v>
      </c>
      <c r="J1827" s="8">
        <v>0</v>
      </c>
      <c r="K1827" s="8" t="s">
        <v>2298</v>
      </c>
      <c r="M1827" s="28">
        <v>23</v>
      </c>
      <c r="P1827" s="28" t="s">
        <v>2289</v>
      </c>
      <c r="Q1827" s="28" t="s">
        <v>2289</v>
      </c>
      <c r="R1827" s="28" t="s">
        <v>2289</v>
      </c>
      <c r="S1827" s="28" t="s">
        <v>2289</v>
      </c>
      <c r="T1827" s="8" t="s">
        <v>2316</v>
      </c>
      <c r="U1827" s="8" t="s">
        <v>26301</v>
      </c>
      <c r="V1827" s="8">
        <v>4801879</v>
      </c>
      <c r="Y1827" s="8" t="s">
        <v>3714</v>
      </c>
      <c r="Z1827" s="8" t="s">
        <v>29342</v>
      </c>
      <c r="AA1827" s="8">
        <v>2022</v>
      </c>
      <c r="AB1827" s="8" t="s">
        <v>27184</v>
      </c>
      <c r="AC1827" s="8" t="s">
        <v>27165</v>
      </c>
      <c r="AD1827" s="8" t="s">
        <v>27169</v>
      </c>
      <c r="AE1827" s="8" t="s">
        <v>27200</v>
      </c>
      <c r="AF1827" s="8" t="s">
        <v>27191</v>
      </c>
      <c r="AG1827" s="8" t="s">
        <v>23760</v>
      </c>
      <c r="AH1827" s="8" t="str">
        <f>VLOOKUP(Incripciones2[[#This Row],[p_id_oim]],'[2]Cartas de compromiso'!$E$2:$E$829,1,FALSE)</f>
        <v>D0167_MFI_UDB_22</v>
      </c>
    </row>
    <row r="1828" spans="1:34">
      <c r="A1828" s="7">
        <v>44799</v>
      </c>
      <c r="C1828" s="8" t="s">
        <v>25856</v>
      </c>
      <c r="D1828" s="8" t="s">
        <v>31026</v>
      </c>
      <c r="E1828" s="8" t="s">
        <v>25909</v>
      </c>
      <c r="F1828" s="8" t="s">
        <v>25910</v>
      </c>
      <c r="G1828" s="8" t="s">
        <v>29309</v>
      </c>
      <c r="I1828" s="8">
        <v>73285051</v>
      </c>
      <c r="J1828" s="8">
        <v>0</v>
      </c>
      <c r="K1828" s="8" t="s">
        <v>2298</v>
      </c>
      <c r="M1828" s="28">
        <v>34</v>
      </c>
      <c r="P1828" s="28" t="s">
        <v>2289</v>
      </c>
      <c r="Q1828" s="28" t="s">
        <v>2289</v>
      </c>
      <c r="R1828" s="28" t="s">
        <v>2289</v>
      </c>
      <c r="S1828" s="28" t="s">
        <v>2289</v>
      </c>
      <c r="T1828" s="8" t="s">
        <v>2316</v>
      </c>
      <c r="U1828" s="8" t="s">
        <v>25911</v>
      </c>
      <c r="Y1828" s="8" t="s">
        <v>2343</v>
      </c>
      <c r="Z1828" s="8" t="s">
        <v>29244</v>
      </c>
      <c r="AA1828" s="8">
        <v>2022</v>
      </c>
      <c r="AB1828" s="8" t="s">
        <v>27163</v>
      </c>
      <c r="AC1828" s="8" t="s">
        <v>27147</v>
      </c>
      <c r="AD1828" s="8" t="s">
        <v>27148</v>
      </c>
      <c r="AE1828" s="8" t="s">
        <v>27200</v>
      </c>
      <c r="AF1828" s="8" t="s">
        <v>27194</v>
      </c>
      <c r="AG1828" s="8" t="s">
        <v>23760</v>
      </c>
      <c r="AH1828" s="8" t="s">
        <v>34318</v>
      </c>
    </row>
    <row r="1829" spans="1:34">
      <c r="A1829" s="7">
        <v>44799</v>
      </c>
      <c r="C1829" s="8" t="s">
        <v>27785</v>
      </c>
      <c r="D1829" s="8" t="s">
        <v>31026</v>
      </c>
      <c r="E1829" s="8" t="s">
        <v>27789</v>
      </c>
      <c r="F1829" s="8" t="s">
        <v>27790</v>
      </c>
      <c r="G1829" s="8" t="s">
        <v>29440</v>
      </c>
      <c r="K1829" s="8" t="s">
        <v>2298</v>
      </c>
      <c r="P1829" s="28" t="s">
        <v>2289</v>
      </c>
      <c r="V1829" s="8">
        <v>20407353</v>
      </c>
      <c r="Z1829" s="8" t="s">
        <v>29342</v>
      </c>
      <c r="AA1829" s="8">
        <v>2022</v>
      </c>
      <c r="AB1829" s="8" t="s">
        <v>27178</v>
      </c>
      <c r="AC1829" s="8" t="s">
        <v>27147</v>
      </c>
      <c r="AD1829" s="8" t="s">
        <v>27148</v>
      </c>
      <c r="AE1829" s="8" t="s">
        <v>27200</v>
      </c>
      <c r="AF1829" s="8" t="s">
        <v>27192</v>
      </c>
      <c r="AG1829" s="8" t="s">
        <v>28774</v>
      </c>
      <c r="AH1829" s="8" t="s">
        <v>34318</v>
      </c>
    </row>
    <row r="1830" spans="1:34">
      <c r="A1830" s="7">
        <v>44799</v>
      </c>
      <c r="C1830" s="8" t="s">
        <v>23841</v>
      </c>
      <c r="D1830" s="8" t="s">
        <v>31026</v>
      </c>
      <c r="E1830" s="8" t="s">
        <v>23845</v>
      </c>
      <c r="F1830" s="8" t="s">
        <v>23846</v>
      </c>
      <c r="G1830" s="8" t="s">
        <v>29383</v>
      </c>
      <c r="I1830" s="8">
        <v>61110919</v>
      </c>
      <c r="J1830" s="8">
        <v>0</v>
      </c>
      <c r="K1830" s="8" t="s">
        <v>2298</v>
      </c>
      <c r="M1830" s="28">
        <v>33</v>
      </c>
      <c r="P1830" s="28" t="s">
        <v>2289</v>
      </c>
      <c r="Q1830" s="28" t="s">
        <v>2289</v>
      </c>
      <c r="R1830" s="28" t="s">
        <v>2289</v>
      </c>
      <c r="S1830" s="28" t="s">
        <v>2289</v>
      </c>
      <c r="T1830" s="8" t="s">
        <v>2316</v>
      </c>
      <c r="U1830" s="8" t="s">
        <v>23847</v>
      </c>
      <c r="Y1830" s="8" t="s">
        <v>2343</v>
      </c>
      <c r="Z1830" s="8" t="s">
        <v>29342</v>
      </c>
      <c r="AA1830" s="8">
        <v>2022</v>
      </c>
      <c r="AB1830" s="8" t="s">
        <v>27178</v>
      </c>
      <c r="AC1830" s="8" t="s">
        <v>27147</v>
      </c>
      <c r="AD1830" s="8" t="s">
        <v>27148</v>
      </c>
      <c r="AE1830" s="8" t="s">
        <v>27200</v>
      </c>
      <c r="AF1830" s="8" t="s">
        <v>27191</v>
      </c>
      <c r="AG1830" s="8" t="s">
        <v>23785</v>
      </c>
      <c r="AH1830" s="8" t="str">
        <f>VLOOKUP(Incripciones2[[#This Row],[p_id_oim]],'[2]Cartas de compromiso'!$E$2:$E$829,1,FALSE)</f>
        <v>D0039_MFI_FED_22</v>
      </c>
    </row>
    <row r="1831" spans="1:34">
      <c r="A1831" s="7">
        <v>44799</v>
      </c>
      <c r="C1831" s="8" t="s">
        <v>24536</v>
      </c>
      <c r="D1831" s="8" t="s">
        <v>31026</v>
      </c>
      <c r="E1831" s="8" t="s">
        <v>24537</v>
      </c>
      <c r="F1831" s="8" t="s">
        <v>24501</v>
      </c>
      <c r="G1831" s="8" t="s">
        <v>33244</v>
      </c>
      <c r="I1831" s="8" t="s">
        <v>24538</v>
      </c>
      <c r="J1831" s="8">
        <v>0</v>
      </c>
      <c r="K1831" s="8" t="s">
        <v>2287</v>
      </c>
      <c r="M1831" s="28">
        <v>17</v>
      </c>
      <c r="P1831" s="28" t="s">
        <v>2289</v>
      </c>
      <c r="Q1831" s="28" t="s">
        <v>2289</v>
      </c>
      <c r="R1831" s="28" t="s">
        <v>2289</v>
      </c>
      <c r="S1831" s="28" t="s">
        <v>2289</v>
      </c>
      <c r="T1831" s="8" t="s">
        <v>2290</v>
      </c>
      <c r="U1831" s="8" t="s">
        <v>24539</v>
      </c>
      <c r="V1831" s="8">
        <v>858462</v>
      </c>
      <c r="Y1831" s="8" t="s">
        <v>2292</v>
      </c>
      <c r="Z1831" s="8" t="s">
        <v>29342</v>
      </c>
      <c r="AA1831" s="8">
        <v>2022</v>
      </c>
      <c r="AB1831" s="8" t="s">
        <v>27154</v>
      </c>
      <c r="AC1831" s="8" t="s">
        <v>27147</v>
      </c>
      <c r="AD1831" s="8" t="s">
        <v>27153</v>
      </c>
      <c r="AE1831" s="8" t="s">
        <v>27200</v>
      </c>
      <c r="AF1831" s="8" t="s">
        <v>27192</v>
      </c>
      <c r="AG1831" s="8" t="s">
        <v>23785</v>
      </c>
      <c r="AH1831" s="8" t="s">
        <v>34318</v>
      </c>
    </row>
    <row r="1832" spans="1:34">
      <c r="A1832" s="7">
        <v>44799</v>
      </c>
      <c r="C1832" s="8" t="s">
        <v>25513</v>
      </c>
      <c r="D1832" s="8" t="s">
        <v>31026</v>
      </c>
      <c r="E1832" s="8" t="s">
        <v>25661</v>
      </c>
      <c r="F1832" s="8" t="s">
        <v>25659</v>
      </c>
      <c r="G1832" s="8" t="s">
        <v>33276</v>
      </c>
      <c r="I1832" s="8" t="s">
        <v>25662</v>
      </c>
      <c r="J1832" s="8">
        <v>0</v>
      </c>
      <c r="K1832" s="8" t="s">
        <v>2287</v>
      </c>
      <c r="M1832" s="28">
        <v>18</v>
      </c>
      <c r="P1832" s="28" t="s">
        <v>2289</v>
      </c>
      <c r="Q1832" s="28" t="s">
        <v>2289</v>
      </c>
      <c r="R1832" s="28" t="s">
        <v>2289</v>
      </c>
      <c r="S1832" s="28" t="s">
        <v>2289</v>
      </c>
      <c r="T1832" s="8" t="s">
        <v>2316</v>
      </c>
      <c r="U1832" s="8" t="s">
        <v>25663</v>
      </c>
      <c r="Y1832" s="8" t="s">
        <v>2292</v>
      </c>
      <c r="Z1832" s="8" t="s">
        <v>29342</v>
      </c>
      <c r="AA1832" s="8">
        <v>2022</v>
      </c>
      <c r="AB1832" s="8" t="s">
        <v>27154</v>
      </c>
      <c r="AC1832" s="8" t="s">
        <v>27147</v>
      </c>
      <c r="AD1832" s="8" t="s">
        <v>27153</v>
      </c>
      <c r="AE1832" s="8" t="s">
        <v>27200</v>
      </c>
      <c r="AF1832" s="8" t="s">
        <v>27191</v>
      </c>
      <c r="AG1832" s="8" t="s">
        <v>23785</v>
      </c>
      <c r="AH1832" s="8" t="str">
        <f>VLOOKUP(Incripciones2[[#This Row],[p_id_oim]],'[2]Cartas de compromiso'!$E$2:$E$829,1,FALSE)</f>
        <v>D0610_MFI_FED_22</v>
      </c>
    </row>
    <row r="1833" spans="1:34">
      <c r="A1833" s="7">
        <v>44799</v>
      </c>
      <c r="C1833" s="8" t="s">
        <v>26371</v>
      </c>
      <c r="D1833" s="8" t="s">
        <v>31026</v>
      </c>
      <c r="E1833" s="8" t="s">
        <v>26430</v>
      </c>
      <c r="F1833" s="8" t="s">
        <v>26431</v>
      </c>
      <c r="G1833" s="8" t="s">
        <v>30378</v>
      </c>
      <c r="I1833" s="8" t="s">
        <v>26432</v>
      </c>
      <c r="J1833" s="8" t="s">
        <v>26433</v>
      </c>
      <c r="K1833" s="8" t="s">
        <v>2298</v>
      </c>
      <c r="M1833" s="28">
        <v>22</v>
      </c>
      <c r="P1833" s="28" t="s">
        <v>2289</v>
      </c>
      <c r="Q1833" s="28" t="s">
        <v>2289</v>
      </c>
      <c r="R1833" s="28" t="s">
        <v>2289</v>
      </c>
      <c r="S1833" s="28" t="s">
        <v>2289</v>
      </c>
      <c r="T1833" s="8" t="s">
        <v>2300</v>
      </c>
      <c r="U1833" s="8" t="s">
        <v>26434</v>
      </c>
      <c r="V1833" s="8">
        <v>6689393</v>
      </c>
      <c r="Y1833" s="8" t="s">
        <v>3733</v>
      </c>
      <c r="Z1833" s="8" t="s">
        <v>29342</v>
      </c>
      <c r="AA1833" s="8">
        <v>2022</v>
      </c>
      <c r="AB1833" s="8" t="s">
        <v>27185</v>
      </c>
      <c r="AC1833" s="8" t="s">
        <v>27165</v>
      </c>
      <c r="AD1833" s="8" t="s">
        <v>27169</v>
      </c>
      <c r="AE1833" s="8" t="s">
        <v>27200</v>
      </c>
      <c r="AF1833" s="8" t="s">
        <v>27191</v>
      </c>
      <c r="AG1833" s="8" t="s">
        <v>23760</v>
      </c>
      <c r="AH1833" s="8" t="str">
        <f>VLOOKUP(Incripciones2[[#This Row],[p_id_oim]],'[2]Cartas de compromiso'!$E$2:$E$829,1,FALSE)</f>
        <v>D0216_MFI_UDB_22</v>
      </c>
    </row>
    <row r="1834" spans="1:34">
      <c r="A1834" s="7">
        <v>44799</v>
      </c>
      <c r="C1834" s="8" t="s">
        <v>23887</v>
      </c>
      <c r="D1834" s="8" t="s">
        <v>31026</v>
      </c>
      <c r="E1834" s="8" t="s">
        <v>23889</v>
      </c>
      <c r="F1834" s="8" t="s">
        <v>23890</v>
      </c>
      <c r="G1834" s="8" t="s">
        <v>29411</v>
      </c>
      <c r="I1834" s="8" t="s">
        <v>23891</v>
      </c>
      <c r="J1834" s="8">
        <v>0</v>
      </c>
      <c r="K1834" s="8" t="s">
        <v>2298</v>
      </c>
      <c r="M1834" s="28">
        <v>29</v>
      </c>
      <c r="P1834" s="28" t="s">
        <v>2289</v>
      </c>
      <c r="Q1834" s="28" t="s">
        <v>2289</v>
      </c>
      <c r="R1834" s="28" t="s">
        <v>2327</v>
      </c>
      <c r="S1834" s="28" t="s">
        <v>2289</v>
      </c>
      <c r="T1834" s="8" t="s">
        <v>2290</v>
      </c>
      <c r="U1834" s="8" t="s">
        <v>23892</v>
      </c>
      <c r="Y1834" s="8" t="s">
        <v>2567</v>
      </c>
      <c r="Z1834" s="8" t="s">
        <v>29342</v>
      </c>
      <c r="AA1834" s="8">
        <v>2022</v>
      </c>
      <c r="AB1834" s="8" t="s">
        <v>27178</v>
      </c>
      <c r="AC1834" s="8" t="s">
        <v>27147</v>
      </c>
      <c r="AD1834" s="8" t="s">
        <v>27148</v>
      </c>
      <c r="AE1834" s="8" t="s">
        <v>27200</v>
      </c>
      <c r="AF1834" s="8" t="s">
        <v>27191</v>
      </c>
      <c r="AG1834" s="8" t="s">
        <v>23785</v>
      </c>
      <c r="AH1834" s="8" t="str">
        <f>VLOOKUP(Incripciones2[[#This Row],[p_id_oim]],'[2]Cartas de compromiso'!$E$2:$E$829,1,FALSE)</f>
        <v>D0067_MFI_FED_22</v>
      </c>
    </row>
    <row r="1835" spans="1:34">
      <c r="A1835" s="7">
        <v>44799</v>
      </c>
      <c r="C1835" s="8" t="s">
        <v>28072</v>
      </c>
      <c r="D1835" s="8" t="s">
        <v>31026</v>
      </c>
      <c r="E1835" s="8" t="s">
        <v>28099</v>
      </c>
      <c r="F1835" s="8" t="s">
        <v>28100</v>
      </c>
      <c r="G1835" s="8" t="s">
        <v>33400</v>
      </c>
      <c r="K1835" s="8" t="s">
        <v>2287</v>
      </c>
      <c r="P1835" s="28" t="s">
        <v>2289</v>
      </c>
      <c r="U1835" s="8" t="s">
        <v>29042</v>
      </c>
      <c r="Z1835" s="8" t="s">
        <v>29244</v>
      </c>
      <c r="AA1835" s="8">
        <v>2022</v>
      </c>
      <c r="AB1835" s="8" t="s">
        <v>27162</v>
      </c>
      <c r="AC1835" s="8" t="s">
        <v>27147</v>
      </c>
      <c r="AD1835" s="8" t="s">
        <v>27148</v>
      </c>
      <c r="AE1835" s="8" t="s">
        <v>27200</v>
      </c>
      <c r="AF1835" s="8" t="s">
        <v>27194</v>
      </c>
      <c r="AG1835" s="8" t="s">
        <v>23760</v>
      </c>
      <c r="AH1835" s="8" t="s">
        <v>34318</v>
      </c>
    </row>
    <row r="1836" spans="1:34">
      <c r="A1836" s="7">
        <v>44799</v>
      </c>
      <c r="C1836" s="8" t="s">
        <v>25854</v>
      </c>
      <c r="D1836" s="8" t="s">
        <v>31026</v>
      </c>
      <c r="E1836" s="8" t="s">
        <v>25904</v>
      </c>
      <c r="F1836" s="8" t="s">
        <v>25905</v>
      </c>
      <c r="G1836" s="8" t="s">
        <v>29306</v>
      </c>
      <c r="I1836" s="8">
        <v>79278649</v>
      </c>
      <c r="J1836" s="8">
        <v>0</v>
      </c>
      <c r="K1836" s="8" t="s">
        <v>2287</v>
      </c>
      <c r="M1836" s="28">
        <v>16</v>
      </c>
      <c r="P1836" s="28" t="s">
        <v>2289</v>
      </c>
      <c r="Q1836" s="28" t="s">
        <v>2289</v>
      </c>
      <c r="R1836" s="28" t="s">
        <v>2289</v>
      </c>
      <c r="S1836" s="28" t="s">
        <v>2289</v>
      </c>
      <c r="T1836" s="8" t="s">
        <v>2316</v>
      </c>
      <c r="Y1836" s="8" t="s">
        <v>2343</v>
      </c>
      <c r="Z1836" s="8" t="s">
        <v>29244</v>
      </c>
      <c r="AA1836" s="8">
        <v>2022</v>
      </c>
      <c r="AB1836" s="8" t="s">
        <v>27163</v>
      </c>
      <c r="AC1836" s="8" t="s">
        <v>27147</v>
      </c>
      <c r="AD1836" s="8" t="s">
        <v>27148</v>
      </c>
      <c r="AE1836" s="8" t="s">
        <v>27200</v>
      </c>
      <c r="AF1836" s="8" t="s">
        <v>27194</v>
      </c>
      <c r="AG1836" s="8" t="s">
        <v>28774</v>
      </c>
      <c r="AH1836" s="8" t="s">
        <v>34318</v>
      </c>
    </row>
    <row r="1837" spans="1:34">
      <c r="A1837" s="7">
        <v>44799</v>
      </c>
      <c r="C1837" s="8" t="s">
        <v>25793</v>
      </c>
      <c r="D1837" s="8" t="s">
        <v>31026</v>
      </c>
      <c r="E1837" s="8" t="s">
        <v>3450</v>
      </c>
      <c r="F1837" s="8" t="s">
        <v>25823</v>
      </c>
      <c r="G1837" s="8" t="s">
        <v>29324</v>
      </c>
      <c r="I1837" s="8">
        <v>79489696</v>
      </c>
      <c r="J1837" s="8">
        <v>0</v>
      </c>
      <c r="K1837" s="8" t="s">
        <v>2287</v>
      </c>
      <c r="M1837" s="28">
        <v>20</v>
      </c>
      <c r="P1837" s="28" t="s">
        <v>2289</v>
      </c>
      <c r="Q1837" s="28" t="s">
        <v>2289</v>
      </c>
      <c r="R1837" s="28" t="s">
        <v>2289</v>
      </c>
      <c r="S1837" s="28" t="s">
        <v>2289</v>
      </c>
      <c r="T1837" s="8" t="s">
        <v>2290</v>
      </c>
      <c r="U1837" s="8" t="s">
        <v>11400</v>
      </c>
      <c r="Y1837" s="8" t="s">
        <v>2330</v>
      </c>
      <c r="Z1837" s="8" t="s">
        <v>29244</v>
      </c>
      <c r="AA1837" s="8">
        <v>2022</v>
      </c>
      <c r="AB1837" s="8" t="s">
        <v>27162</v>
      </c>
      <c r="AC1837" s="8" t="s">
        <v>27147</v>
      </c>
      <c r="AD1837" s="8" t="s">
        <v>27148</v>
      </c>
      <c r="AE1837" s="8" t="s">
        <v>27200</v>
      </c>
      <c r="AF1837" s="8" t="s">
        <v>27194</v>
      </c>
      <c r="AG1837" s="8" t="s">
        <v>23785</v>
      </c>
      <c r="AH1837" s="8" t="s">
        <v>34318</v>
      </c>
    </row>
    <row r="1838" spans="1:34">
      <c r="A1838" s="7">
        <v>44799</v>
      </c>
      <c r="C1838" s="8" t="s">
        <v>28331</v>
      </c>
      <c r="D1838" s="8" t="s">
        <v>31026</v>
      </c>
      <c r="E1838" s="8" t="s">
        <v>28354</v>
      </c>
      <c r="F1838" s="8" t="s">
        <v>28355</v>
      </c>
      <c r="G1838" s="8" t="s">
        <v>33401</v>
      </c>
      <c r="K1838" s="8" t="s">
        <v>2287</v>
      </c>
      <c r="P1838" s="28" t="s">
        <v>2289</v>
      </c>
      <c r="Z1838" s="8" t="s">
        <v>29244</v>
      </c>
      <c r="AA1838" s="8">
        <v>2022</v>
      </c>
      <c r="AB1838" s="8" t="s">
        <v>27163</v>
      </c>
      <c r="AC1838" s="8" t="s">
        <v>27147</v>
      </c>
      <c r="AD1838" s="8" t="s">
        <v>27148</v>
      </c>
      <c r="AE1838" s="8" t="s">
        <v>27200</v>
      </c>
      <c r="AF1838" s="8" t="s">
        <v>27194</v>
      </c>
      <c r="AG1838" s="8" t="s">
        <v>23760</v>
      </c>
      <c r="AH1838" s="8" t="s">
        <v>34318</v>
      </c>
    </row>
    <row r="1839" spans="1:34">
      <c r="A1839" s="7">
        <v>44799</v>
      </c>
      <c r="C1839" s="8" t="s">
        <v>25232</v>
      </c>
      <c r="D1839" s="8" t="s">
        <v>31026</v>
      </c>
      <c r="E1839" s="8" t="s">
        <v>25234</v>
      </c>
      <c r="F1839" s="8" t="s">
        <v>25235</v>
      </c>
      <c r="G1839" s="8" t="s">
        <v>29849</v>
      </c>
      <c r="I1839" s="8" t="s">
        <v>25236</v>
      </c>
      <c r="J1839" s="8">
        <v>0</v>
      </c>
      <c r="K1839" s="8" t="s">
        <v>2298</v>
      </c>
      <c r="M1839" s="28">
        <v>26</v>
      </c>
      <c r="P1839" s="28" t="s">
        <v>2289</v>
      </c>
      <c r="Q1839" s="28" t="s">
        <v>2289</v>
      </c>
      <c r="R1839" s="28" t="s">
        <v>2289</v>
      </c>
      <c r="S1839" s="28" t="s">
        <v>2289</v>
      </c>
      <c r="T1839" s="8" t="s">
        <v>2290</v>
      </c>
      <c r="U1839" s="8" t="s">
        <v>25237</v>
      </c>
      <c r="V1839" s="8">
        <v>1170701</v>
      </c>
      <c r="W1839" s="8" t="s">
        <v>25238</v>
      </c>
      <c r="Y1839" s="8" t="s">
        <v>2330</v>
      </c>
      <c r="Z1839" s="8" t="s">
        <v>29342</v>
      </c>
      <c r="AA1839" s="8">
        <v>2022</v>
      </c>
      <c r="AB1839" s="8" t="s">
        <v>27159</v>
      </c>
      <c r="AC1839" s="8" t="s">
        <v>27147</v>
      </c>
      <c r="AD1839" s="8" t="s">
        <v>27148</v>
      </c>
      <c r="AE1839" s="8" t="s">
        <v>27200</v>
      </c>
      <c r="AF1839" s="8" t="s">
        <v>27191</v>
      </c>
      <c r="AG1839" s="8" t="s">
        <v>23785</v>
      </c>
      <c r="AH1839" s="8" t="str">
        <f>VLOOKUP(Incripciones2[[#This Row],[p_id_oim]],'[2]Cartas de compromiso'!$E$2:$E$829,1,FALSE)</f>
        <v>D0490_MFI_FED_22</v>
      </c>
    </row>
    <row r="1840" spans="1:34">
      <c r="A1840" s="7">
        <v>44799</v>
      </c>
      <c r="C1840" s="8" t="s">
        <v>24723</v>
      </c>
      <c r="D1840" s="8" t="s">
        <v>31026</v>
      </c>
      <c r="E1840" s="8" t="s">
        <v>24725</v>
      </c>
      <c r="F1840" s="8" t="s">
        <v>24726</v>
      </c>
      <c r="G1840" s="8" t="s">
        <v>29679</v>
      </c>
      <c r="I1840" s="8">
        <v>61545721</v>
      </c>
      <c r="J1840" s="8">
        <v>0</v>
      </c>
      <c r="K1840" s="8" t="s">
        <v>2298</v>
      </c>
      <c r="M1840" s="28">
        <v>20</v>
      </c>
      <c r="P1840" s="28" t="s">
        <v>2289</v>
      </c>
      <c r="Q1840" s="28" t="s">
        <v>2289</v>
      </c>
      <c r="R1840" s="28" t="s">
        <v>2289</v>
      </c>
      <c r="S1840" s="28" t="s">
        <v>2289</v>
      </c>
      <c r="T1840" s="8" t="s">
        <v>2290</v>
      </c>
      <c r="U1840" s="8" t="s">
        <v>24727</v>
      </c>
      <c r="V1840" s="8">
        <v>1349744</v>
      </c>
      <c r="W1840" s="8" t="s">
        <v>24728</v>
      </c>
      <c r="Y1840" s="8" t="s">
        <v>2504</v>
      </c>
      <c r="Z1840" s="8" t="s">
        <v>29342</v>
      </c>
      <c r="AA1840" s="8">
        <v>2022</v>
      </c>
      <c r="AB1840" s="8" t="s">
        <v>27190</v>
      </c>
      <c r="AC1840" s="8" t="s">
        <v>27147</v>
      </c>
      <c r="AD1840" s="8" t="s">
        <v>27148</v>
      </c>
      <c r="AE1840" s="8" t="s">
        <v>27200</v>
      </c>
      <c r="AF1840" s="8" t="s">
        <v>27192</v>
      </c>
      <c r="AG1840" s="8" t="s">
        <v>23774</v>
      </c>
      <c r="AH1840" s="8" t="str">
        <f>VLOOKUP(Incripciones2[[#This Row],[p_id_oim]],'[2]Cartas de compromiso'!$E$2:$E$829,1,FALSE)</f>
        <v>D0330_MFI_FED_22</v>
      </c>
    </row>
    <row r="1841" spans="1:34">
      <c r="A1841" s="7">
        <v>44799</v>
      </c>
      <c r="B1841" s="8" t="s">
        <v>26058</v>
      </c>
      <c r="C1841" s="8" t="s">
        <v>27590</v>
      </c>
      <c r="D1841" s="8" t="s">
        <v>31026</v>
      </c>
      <c r="E1841" s="8" t="s">
        <v>27614</v>
      </c>
      <c r="F1841" s="8" t="s">
        <v>27615</v>
      </c>
      <c r="G1841" s="8" t="s">
        <v>30021</v>
      </c>
      <c r="K1841" s="8" t="s">
        <v>2298</v>
      </c>
      <c r="M1841" s="28">
        <v>21</v>
      </c>
      <c r="P1841" s="28" t="s">
        <v>2289</v>
      </c>
      <c r="U1841" s="8" t="s">
        <v>28898</v>
      </c>
      <c r="V1841" s="8">
        <v>1030890</v>
      </c>
      <c r="Z1841" s="8" t="s">
        <v>29342</v>
      </c>
      <c r="AA1841" s="8">
        <v>2022</v>
      </c>
      <c r="AB1841" s="8" t="s">
        <v>29203</v>
      </c>
      <c r="AC1841" s="8" t="s">
        <v>27165</v>
      </c>
      <c r="AD1841" s="8" t="s">
        <v>27166</v>
      </c>
      <c r="AE1841" s="8" t="s">
        <v>27200</v>
      </c>
      <c r="AF1841" s="8" t="s">
        <v>27191</v>
      </c>
      <c r="AG1841" s="8" t="s">
        <v>23774</v>
      </c>
      <c r="AH1841" s="8" t="str">
        <f>VLOOKUP(Incripciones2[[#This Row],[p_id_oim]],'[2]Cartas de compromiso'!$E$2:$E$829,1,FALSE)</f>
        <v>D0076_MFI_UDB_22</v>
      </c>
    </row>
    <row r="1842" spans="1:34">
      <c r="A1842" s="7">
        <v>44799</v>
      </c>
      <c r="C1842" s="8" t="s">
        <v>24451</v>
      </c>
      <c r="D1842" s="8" t="s">
        <v>31026</v>
      </c>
      <c r="E1842" s="8" t="s">
        <v>11751</v>
      </c>
      <c r="F1842" s="8" t="s">
        <v>24452</v>
      </c>
      <c r="G1842" s="8" t="s">
        <v>33227</v>
      </c>
      <c r="I1842" s="8" t="s">
        <v>24453</v>
      </c>
      <c r="J1842" s="8">
        <v>0</v>
      </c>
      <c r="K1842" s="8" t="s">
        <v>2298</v>
      </c>
      <c r="M1842" s="28">
        <v>18</v>
      </c>
      <c r="P1842" s="28" t="s">
        <v>2289</v>
      </c>
      <c r="Q1842" s="28" t="s">
        <v>2289</v>
      </c>
      <c r="R1842" s="28" t="s">
        <v>2289</v>
      </c>
      <c r="S1842" s="28" t="s">
        <v>2289</v>
      </c>
      <c r="T1842" s="8" t="s">
        <v>2290</v>
      </c>
      <c r="U1842" s="8" t="s">
        <v>24454</v>
      </c>
      <c r="V1842" s="8">
        <v>863556</v>
      </c>
      <c r="Y1842" s="8" t="s">
        <v>2292</v>
      </c>
      <c r="Z1842" s="8" t="s">
        <v>29342</v>
      </c>
      <c r="AA1842" s="8">
        <v>2022</v>
      </c>
      <c r="AB1842" s="8" t="s">
        <v>27154</v>
      </c>
      <c r="AC1842" s="8" t="s">
        <v>27147</v>
      </c>
      <c r="AD1842" s="8" t="s">
        <v>27153</v>
      </c>
      <c r="AE1842" s="8" t="s">
        <v>27200</v>
      </c>
      <c r="AF1842" s="8" t="s">
        <v>27191</v>
      </c>
      <c r="AG1842" s="8" t="s">
        <v>23785</v>
      </c>
      <c r="AH1842" s="8" t="str">
        <f>VLOOKUP(Incripciones2[[#This Row],[p_id_oim]],'[2]Cartas de compromiso'!$E$2:$E$829,1,FALSE)</f>
        <v>D0259_MFI_FED_22</v>
      </c>
    </row>
    <row r="1843" spans="1:34">
      <c r="A1843" s="7">
        <v>44799</v>
      </c>
      <c r="C1843" s="8" t="s">
        <v>26210</v>
      </c>
      <c r="D1843" s="8" t="s">
        <v>31026</v>
      </c>
      <c r="E1843" s="8" t="s">
        <v>2500</v>
      </c>
      <c r="F1843" s="8" t="s">
        <v>4985</v>
      </c>
      <c r="G1843" s="8" t="s">
        <v>30245</v>
      </c>
      <c r="I1843" s="8">
        <v>70979662</v>
      </c>
      <c r="J1843" s="8">
        <v>0</v>
      </c>
      <c r="K1843" s="8" t="s">
        <v>2287</v>
      </c>
      <c r="M1843" s="28">
        <v>21</v>
      </c>
      <c r="P1843" s="28" t="s">
        <v>2289</v>
      </c>
      <c r="Q1843" s="28" t="s">
        <v>2289</v>
      </c>
      <c r="R1843" s="28" t="s">
        <v>2289</v>
      </c>
      <c r="S1843" s="28" t="s">
        <v>2289</v>
      </c>
      <c r="T1843" s="8" t="s">
        <v>2316</v>
      </c>
      <c r="U1843" s="8" t="s">
        <v>26274</v>
      </c>
      <c r="V1843" s="8">
        <v>1531366</v>
      </c>
      <c r="Y1843" s="8" t="s">
        <v>3714</v>
      </c>
      <c r="Z1843" s="8" t="s">
        <v>29342</v>
      </c>
      <c r="AA1843" s="8">
        <v>2022</v>
      </c>
      <c r="AB1843" s="8" t="s">
        <v>27184</v>
      </c>
      <c r="AC1843" s="8" t="s">
        <v>27165</v>
      </c>
      <c r="AD1843" s="8" t="s">
        <v>27169</v>
      </c>
      <c r="AE1843" s="8" t="s">
        <v>27200</v>
      </c>
      <c r="AF1843" s="8" t="s">
        <v>27191</v>
      </c>
      <c r="AG1843" s="8" t="s">
        <v>28774</v>
      </c>
      <c r="AH1843" s="8" t="str">
        <f>VLOOKUP(Incripciones2[[#This Row],[p_id_oim]],'[2]Cartas de compromiso'!$E$2:$E$829,1,FALSE)</f>
        <v>D0156_MFI_UDB_22</v>
      </c>
    </row>
    <row r="1844" spans="1:34">
      <c r="A1844" s="7">
        <v>44799</v>
      </c>
      <c r="C1844" s="8" t="s">
        <v>24881</v>
      </c>
      <c r="D1844" s="8" t="s">
        <v>31026</v>
      </c>
      <c r="E1844" s="8" t="s">
        <v>24927</v>
      </c>
      <c r="F1844" s="8" t="s">
        <v>24928</v>
      </c>
      <c r="G1844" s="8" t="s">
        <v>33144</v>
      </c>
      <c r="I1844" s="8">
        <v>61012297</v>
      </c>
      <c r="J1844" s="8">
        <v>0</v>
      </c>
      <c r="K1844" s="8" t="s">
        <v>2298</v>
      </c>
      <c r="M1844" s="28">
        <v>28</v>
      </c>
      <c r="P1844" s="28" t="s">
        <v>2289</v>
      </c>
      <c r="Q1844" s="28" t="s">
        <v>2289</v>
      </c>
      <c r="R1844" s="28" t="s">
        <v>2289</v>
      </c>
      <c r="S1844" s="28" t="s">
        <v>2289</v>
      </c>
      <c r="T1844" s="8" t="s">
        <v>2290</v>
      </c>
      <c r="U1844" s="8" t="s">
        <v>24929</v>
      </c>
      <c r="V1844" s="8">
        <v>1399865</v>
      </c>
      <c r="Y1844" s="8" t="s">
        <v>2892</v>
      </c>
      <c r="Z1844" s="8" t="s">
        <v>29342</v>
      </c>
      <c r="AA1844" s="8">
        <v>2022</v>
      </c>
      <c r="AB1844" s="8" t="s">
        <v>27157</v>
      </c>
      <c r="AC1844" s="8" t="s">
        <v>27147</v>
      </c>
      <c r="AD1844" s="8" t="s">
        <v>27153</v>
      </c>
      <c r="AE1844" s="8" t="s">
        <v>27200</v>
      </c>
      <c r="AF1844" s="8" t="s">
        <v>27191</v>
      </c>
      <c r="AG1844" s="8" t="s">
        <v>23760</v>
      </c>
      <c r="AH1844" s="8" t="str">
        <f>VLOOKUP(Incripciones2[[#This Row],[p_id_oim]],'[2]Cartas de compromiso'!$E$2:$E$829,1,FALSE)</f>
        <v>D0379_MFI_FED_22</v>
      </c>
    </row>
    <row r="1845" spans="1:34">
      <c r="A1845" s="7">
        <v>44799</v>
      </c>
      <c r="B1845" s="8" t="s">
        <v>26058</v>
      </c>
      <c r="C1845" s="8" t="s">
        <v>27384</v>
      </c>
      <c r="D1845" s="8" t="s">
        <v>31026</v>
      </c>
      <c r="E1845" s="8" t="s">
        <v>27386</v>
      </c>
      <c r="F1845" s="8" t="s">
        <v>27387</v>
      </c>
      <c r="G1845" s="8" t="s">
        <v>30723</v>
      </c>
      <c r="K1845" s="8" t="s">
        <v>2287</v>
      </c>
      <c r="M1845" s="28">
        <v>26</v>
      </c>
      <c r="P1845" s="28" t="s">
        <v>2289</v>
      </c>
      <c r="U1845" s="8" t="s">
        <v>28830</v>
      </c>
      <c r="V1845" s="8" t="s">
        <v>26254</v>
      </c>
      <c r="Z1845" s="8" t="s">
        <v>29244</v>
      </c>
      <c r="AA1845" s="8">
        <v>2022</v>
      </c>
      <c r="AB1845" s="8" t="s">
        <v>29205</v>
      </c>
      <c r="AC1845" s="8" t="s">
        <v>27165</v>
      </c>
      <c r="AD1845" s="8" t="s">
        <v>27169</v>
      </c>
      <c r="AE1845" s="8" t="s">
        <v>29193</v>
      </c>
      <c r="AF1845" s="8" t="s">
        <v>29199</v>
      </c>
      <c r="AG1845" s="8" t="s">
        <v>23764</v>
      </c>
      <c r="AH1845" s="8" t="s">
        <v>34318</v>
      </c>
    </row>
    <row r="1846" spans="1:34">
      <c r="A1846" s="7">
        <v>44799</v>
      </c>
      <c r="C1846" s="8" t="s">
        <v>24212</v>
      </c>
      <c r="D1846" s="8" t="s">
        <v>31026</v>
      </c>
      <c r="E1846" s="8" t="s">
        <v>24221</v>
      </c>
      <c r="F1846" s="8" t="s">
        <v>24222</v>
      </c>
      <c r="G1846" s="8" t="s">
        <v>29531</v>
      </c>
      <c r="I1846" s="8" t="s">
        <v>24223</v>
      </c>
      <c r="J1846" s="8" t="s">
        <v>24224</v>
      </c>
      <c r="K1846" s="8" t="s">
        <v>2287</v>
      </c>
      <c r="M1846" s="28">
        <v>24</v>
      </c>
      <c r="P1846" s="28" t="s">
        <v>2289</v>
      </c>
      <c r="Q1846" s="28" t="s">
        <v>2289</v>
      </c>
      <c r="R1846" s="28" t="s">
        <v>2289</v>
      </c>
      <c r="S1846" s="28" t="s">
        <v>2289</v>
      </c>
      <c r="T1846" s="8" t="s">
        <v>2316</v>
      </c>
      <c r="U1846" s="8" t="s">
        <v>24225</v>
      </c>
      <c r="V1846" s="8">
        <v>6335892</v>
      </c>
      <c r="W1846" s="8" t="s">
        <v>24226</v>
      </c>
      <c r="Y1846" s="8" t="s">
        <v>2343</v>
      </c>
      <c r="Z1846" s="8" t="s">
        <v>29342</v>
      </c>
      <c r="AA1846" s="8">
        <v>2022</v>
      </c>
      <c r="AB1846" s="8" t="s">
        <v>27177</v>
      </c>
      <c r="AC1846" s="8" t="s">
        <v>27147</v>
      </c>
      <c r="AD1846" s="8" t="s">
        <v>27148</v>
      </c>
      <c r="AE1846" s="8" t="s">
        <v>27200</v>
      </c>
      <c r="AF1846" s="8" t="s">
        <v>27191</v>
      </c>
      <c r="AG1846" s="8" t="s">
        <v>23760</v>
      </c>
      <c r="AH1846" s="8" t="str">
        <f>VLOOKUP(Incripciones2[[#This Row],[p_id_oim]],'[2]Cartas de compromiso'!$E$2:$E$829,1,FALSE)</f>
        <v>D0185_MFI_FED_22</v>
      </c>
    </row>
    <row r="1847" spans="1:34">
      <c r="A1847" s="7">
        <v>44799</v>
      </c>
      <c r="C1847" s="8" t="s">
        <v>26635</v>
      </c>
      <c r="D1847" s="8" t="s">
        <v>31026</v>
      </c>
      <c r="E1847" s="8" t="s">
        <v>26673</v>
      </c>
      <c r="F1847" s="8" t="s">
        <v>5742</v>
      </c>
      <c r="G1847" s="8" t="s">
        <v>30391</v>
      </c>
      <c r="I1847" s="8">
        <v>62004350</v>
      </c>
      <c r="J1847" s="8">
        <v>0</v>
      </c>
      <c r="K1847" s="8" t="s">
        <v>2298</v>
      </c>
      <c r="M1847" s="28">
        <v>30</v>
      </c>
      <c r="P1847" s="28" t="s">
        <v>2289</v>
      </c>
      <c r="Q1847" s="28" t="s">
        <v>2289</v>
      </c>
      <c r="R1847" s="28" t="s">
        <v>2289</v>
      </c>
      <c r="S1847" s="28" t="s">
        <v>2289</v>
      </c>
      <c r="T1847" s="8" t="s">
        <v>2316</v>
      </c>
      <c r="U1847" s="8" t="s">
        <v>26674</v>
      </c>
      <c r="V1847" s="8">
        <v>1624142</v>
      </c>
      <c r="Y1847" s="8" t="s">
        <v>3733</v>
      </c>
      <c r="Z1847" s="8" t="s">
        <v>29342</v>
      </c>
      <c r="AA1847" s="8">
        <v>2022</v>
      </c>
      <c r="AB1847" s="8" t="s">
        <v>27185</v>
      </c>
      <c r="AC1847" s="8" t="s">
        <v>27165</v>
      </c>
      <c r="AD1847" s="8" t="s">
        <v>27169</v>
      </c>
      <c r="AE1847" s="8" t="s">
        <v>27200</v>
      </c>
      <c r="AF1847" s="8" t="s">
        <v>27191</v>
      </c>
      <c r="AG1847" s="8" t="s">
        <v>23760</v>
      </c>
      <c r="AH1847" s="8" t="str">
        <f>VLOOKUP(Incripciones2[[#This Row],[p_id_oim]],'[2]Cartas de compromiso'!$E$2:$E$829,1,FALSE)</f>
        <v>D0287_MFI_UDB_22</v>
      </c>
    </row>
    <row r="1848" spans="1:34">
      <c r="A1848" s="7">
        <v>44799</v>
      </c>
      <c r="C1848" s="8" t="s">
        <v>26223</v>
      </c>
      <c r="D1848" s="8" t="s">
        <v>31026</v>
      </c>
      <c r="E1848" s="8" t="s">
        <v>26305</v>
      </c>
      <c r="F1848" s="8" t="s">
        <v>26306</v>
      </c>
      <c r="G1848" s="8" t="s">
        <v>30235</v>
      </c>
      <c r="I1848" s="8">
        <v>78148814</v>
      </c>
      <c r="J1848" s="8">
        <v>0</v>
      </c>
      <c r="K1848" s="8" t="s">
        <v>2287</v>
      </c>
      <c r="M1848" s="28">
        <v>21</v>
      </c>
      <c r="P1848" s="28" t="s">
        <v>2289</v>
      </c>
      <c r="Q1848" s="28" t="s">
        <v>2289</v>
      </c>
      <c r="R1848" s="28" t="s">
        <v>2289</v>
      </c>
      <c r="S1848" s="28" t="s">
        <v>2289</v>
      </c>
      <c r="T1848" s="8" t="s">
        <v>2316</v>
      </c>
      <c r="U1848" s="8" t="s">
        <v>26307</v>
      </c>
      <c r="V1848" s="8">
        <v>20285138</v>
      </c>
      <c r="Y1848" s="8" t="s">
        <v>3714</v>
      </c>
      <c r="Z1848" s="8" t="s">
        <v>29342</v>
      </c>
      <c r="AA1848" s="8">
        <v>2022</v>
      </c>
      <c r="AB1848" s="8" t="s">
        <v>27184</v>
      </c>
      <c r="AC1848" s="8" t="s">
        <v>27165</v>
      </c>
      <c r="AD1848" s="8" t="s">
        <v>27169</v>
      </c>
      <c r="AE1848" s="8" t="s">
        <v>27200</v>
      </c>
      <c r="AF1848" s="8" t="s">
        <v>27191</v>
      </c>
      <c r="AG1848" s="8" t="s">
        <v>23774</v>
      </c>
      <c r="AH1848" s="8" t="str">
        <f>VLOOKUP(Incripciones2[[#This Row],[p_id_oim]],'[2]Cartas de compromiso'!$E$2:$E$829,1,FALSE)</f>
        <v>D0169_MFI_UDB_22</v>
      </c>
    </row>
    <row r="1849" spans="1:34">
      <c r="A1849" s="7">
        <v>44799</v>
      </c>
      <c r="C1849" s="8" t="s">
        <v>25498</v>
      </c>
      <c r="D1849" s="8" t="s">
        <v>31026</v>
      </c>
      <c r="E1849" s="8" t="s">
        <v>25617</v>
      </c>
      <c r="F1849" s="8" t="s">
        <v>25618</v>
      </c>
      <c r="G1849" s="8" t="s">
        <v>29927</v>
      </c>
      <c r="I1849" s="8">
        <v>73266597</v>
      </c>
      <c r="J1849" s="8">
        <v>0</v>
      </c>
      <c r="K1849" s="8" t="s">
        <v>2287</v>
      </c>
      <c r="M1849" s="28">
        <v>16</v>
      </c>
      <c r="P1849" s="28" t="s">
        <v>2289</v>
      </c>
      <c r="Q1849" s="28" t="s">
        <v>2289</v>
      </c>
      <c r="R1849" s="28" t="s">
        <v>2289</v>
      </c>
      <c r="S1849" s="28" t="s">
        <v>2289</v>
      </c>
      <c r="T1849" s="8" t="s">
        <v>2290</v>
      </c>
      <c r="U1849" s="8" t="s">
        <v>25619</v>
      </c>
      <c r="V1849" s="8" t="s">
        <v>24355</v>
      </c>
      <c r="W1849" s="8" t="s">
        <v>25620</v>
      </c>
      <c r="Y1849" s="8" t="s">
        <v>2504</v>
      </c>
      <c r="Z1849" s="8" t="s">
        <v>29342</v>
      </c>
      <c r="AA1849" s="8">
        <v>2022</v>
      </c>
      <c r="AB1849" s="8" t="s">
        <v>27179</v>
      </c>
      <c r="AC1849" s="8" t="s">
        <v>27147</v>
      </c>
      <c r="AD1849" s="8" t="s">
        <v>27148</v>
      </c>
      <c r="AE1849" s="8" t="s">
        <v>27200</v>
      </c>
      <c r="AF1849" s="8" t="s">
        <v>27191</v>
      </c>
      <c r="AG1849" s="8" t="s">
        <v>23764</v>
      </c>
      <c r="AH1849" s="8" t="str">
        <f>VLOOKUP(Incripciones2[[#This Row],[p_id_oim]],'[2]Cartas de compromiso'!$E$2:$E$829,1,FALSE)</f>
        <v>D0575_MFI_FED_22</v>
      </c>
    </row>
    <row r="1850" spans="1:34">
      <c r="A1850" s="7">
        <v>44799</v>
      </c>
      <c r="B1850" s="8" t="s">
        <v>26058</v>
      </c>
      <c r="C1850" s="8" t="s">
        <v>27222</v>
      </c>
      <c r="D1850" s="8" t="s">
        <v>31026</v>
      </c>
      <c r="E1850" s="8" t="s">
        <v>27223</v>
      </c>
      <c r="F1850" s="8" t="s">
        <v>27224</v>
      </c>
      <c r="G1850" s="8" t="s">
        <v>30683</v>
      </c>
      <c r="K1850" s="8" t="s">
        <v>2298</v>
      </c>
      <c r="M1850" s="28">
        <v>17</v>
      </c>
      <c r="P1850" s="28" t="s">
        <v>2289</v>
      </c>
      <c r="U1850" s="8" t="s">
        <v>28779</v>
      </c>
      <c r="V1850" s="8">
        <v>5136522</v>
      </c>
      <c r="Z1850" s="8" t="s">
        <v>29244</v>
      </c>
      <c r="AA1850" s="8">
        <v>2022</v>
      </c>
      <c r="AB1850" s="8" t="s">
        <v>29208</v>
      </c>
      <c r="AC1850" s="8" t="s">
        <v>27165</v>
      </c>
      <c r="AD1850" s="8" t="s">
        <v>27166</v>
      </c>
      <c r="AE1850" s="8" t="s">
        <v>27200</v>
      </c>
      <c r="AF1850" s="8" t="s">
        <v>27194</v>
      </c>
      <c r="AG1850" s="8" t="s">
        <v>23785</v>
      </c>
      <c r="AH1850" s="8" t="s">
        <v>27222</v>
      </c>
    </row>
    <row r="1851" spans="1:34">
      <c r="A1851" s="7">
        <v>44799</v>
      </c>
      <c r="C1851" s="8" t="s">
        <v>24573</v>
      </c>
      <c r="D1851" s="8" t="s">
        <v>31026</v>
      </c>
      <c r="E1851" s="8" t="s">
        <v>9810</v>
      </c>
      <c r="F1851" s="8" t="s">
        <v>24574</v>
      </c>
      <c r="G1851" s="8" t="s">
        <v>33251</v>
      </c>
      <c r="I1851" s="8" t="s">
        <v>24575</v>
      </c>
      <c r="J1851" s="8">
        <v>0</v>
      </c>
      <c r="K1851" s="8" t="s">
        <v>2287</v>
      </c>
      <c r="M1851" s="28">
        <v>17</v>
      </c>
      <c r="P1851" s="28" t="s">
        <v>2289</v>
      </c>
      <c r="Q1851" s="28" t="s">
        <v>2289</v>
      </c>
      <c r="R1851" s="28" t="s">
        <v>2289</v>
      </c>
      <c r="S1851" s="28" t="s">
        <v>2289</v>
      </c>
      <c r="T1851" s="8" t="s">
        <v>2290</v>
      </c>
      <c r="U1851" s="8" t="s">
        <v>24576</v>
      </c>
      <c r="V1851" s="8">
        <v>1904009</v>
      </c>
      <c r="Y1851" s="8" t="s">
        <v>2292</v>
      </c>
      <c r="Z1851" s="8" t="s">
        <v>29342</v>
      </c>
      <c r="AA1851" s="8">
        <v>2022</v>
      </c>
      <c r="AB1851" s="8" t="s">
        <v>27154</v>
      </c>
      <c r="AC1851" s="8" t="s">
        <v>27147</v>
      </c>
      <c r="AD1851" s="8" t="s">
        <v>27153</v>
      </c>
      <c r="AE1851" s="8" t="s">
        <v>27200</v>
      </c>
      <c r="AF1851" s="8" t="s">
        <v>27191</v>
      </c>
      <c r="AG1851" s="8" t="s">
        <v>23785</v>
      </c>
      <c r="AH1851" s="8" t="str">
        <f>VLOOKUP(Incripciones2[[#This Row],[p_id_oim]],'[2]Cartas de compromiso'!$E$2:$E$829,1,FALSE)</f>
        <v>D0286_MFI_FED_22</v>
      </c>
    </row>
    <row r="1852" spans="1:34">
      <c r="A1852" s="7">
        <v>44799</v>
      </c>
      <c r="C1852" s="8" t="s">
        <v>25965</v>
      </c>
      <c r="D1852" s="8" t="s">
        <v>31026</v>
      </c>
      <c r="E1852" s="8" t="s">
        <v>4364</v>
      </c>
      <c r="F1852" s="8" t="s">
        <v>26034</v>
      </c>
      <c r="G1852" s="8" t="s">
        <v>29959</v>
      </c>
      <c r="I1852" s="8">
        <v>60312502</v>
      </c>
      <c r="J1852" s="8">
        <v>0</v>
      </c>
      <c r="K1852" s="8" t="s">
        <v>2287</v>
      </c>
      <c r="M1852" s="28">
        <v>18</v>
      </c>
      <c r="P1852" s="28" t="s">
        <v>2289</v>
      </c>
      <c r="Q1852" s="28" t="s">
        <v>2289</v>
      </c>
      <c r="R1852" s="28" t="s">
        <v>2289</v>
      </c>
      <c r="S1852" s="28" t="s">
        <v>2289</v>
      </c>
      <c r="T1852" s="8" t="s">
        <v>2290</v>
      </c>
      <c r="U1852" s="8" t="s">
        <v>26035</v>
      </c>
      <c r="V1852" s="8">
        <v>2170170</v>
      </c>
      <c r="Y1852" s="8" t="s">
        <v>2464</v>
      </c>
      <c r="Z1852" s="8" t="s">
        <v>29342</v>
      </c>
      <c r="AA1852" s="8">
        <v>2022</v>
      </c>
      <c r="AB1852" s="8" t="s">
        <v>27181</v>
      </c>
      <c r="AC1852" s="8" t="s">
        <v>27165</v>
      </c>
      <c r="AD1852" s="8" t="s">
        <v>27166</v>
      </c>
      <c r="AE1852" s="8" t="s">
        <v>27200</v>
      </c>
      <c r="AF1852" s="8" t="s">
        <v>27191</v>
      </c>
      <c r="AG1852" s="8" t="s">
        <v>23785</v>
      </c>
      <c r="AH1852" s="8" t="str">
        <f>VLOOKUP(Incripciones2[[#This Row],[p_id_oim]],'[2]Cartas de compromiso'!$E$2:$E$829,1,FALSE)</f>
        <v>D0018_MFI_UDB_22</v>
      </c>
    </row>
    <row r="1853" spans="1:34">
      <c r="A1853" s="7">
        <v>44799</v>
      </c>
      <c r="B1853" s="8" t="s">
        <v>26058</v>
      </c>
      <c r="C1853" s="8" t="s">
        <v>28276</v>
      </c>
      <c r="D1853" s="8" t="s">
        <v>31026</v>
      </c>
      <c r="E1853" s="8" t="s">
        <v>28288</v>
      </c>
      <c r="F1853" s="8" t="s">
        <v>20688</v>
      </c>
      <c r="G1853" s="8" t="s">
        <v>33194</v>
      </c>
      <c r="K1853" s="8" t="s">
        <v>2287</v>
      </c>
      <c r="M1853" s="28">
        <v>30</v>
      </c>
      <c r="P1853" s="28" t="s">
        <v>2289</v>
      </c>
      <c r="U1853" s="8" t="s">
        <v>29092</v>
      </c>
      <c r="V1853" s="8">
        <v>1520132</v>
      </c>
      <c r="Z1853" s="8" t="s">
        <v>29342</v>
      </c>
      <c r="AA1853" s="8">
        <v>2022</v>
      </c>
      <c r="AB1853" s="8" t="s">
        <v>29204</v>
      </c>
      <c r="AC1853" s="8" t="s">
        <v>27165</v>
      </c>
      <c r="AD1853" s="8" t="s">
        <v>27169</v>
      </c>
      <c r="AE1853" s="8" t="s">
        <v>27200</v>
      </c>
      <c r="AF1853" s="8" t="s">
        <v>27191</v>
      </c>
      <c r="AG1853" s="8" t="s">
        <v>23785</v>
      </c>
      <c r="AH1853" s="8" t="s">
        <v>34318</v>
      </c>
    </row>
    <row r="1854" spans="1:34">
      <c r="A1854" s="7">
        <v>44799</v>
      </c>
      <c r="C1854" s="8" t="s">
        <v>26129</v>
      </c>
      <c r="D1854" s="8" t="s">
        <v>31026</v>
      </c>
      <c r="E1854" s="8" t="s">
        <v>26144</v>
      </c>
      <c r="F1854" s="8" t="s">
        <v>9350</v>
      </c>
      <c r="G1854" s="8" t="s">
        <v>29995</v>
      </c>
      <c r="I1854" s="8" t="s">
        <v>26145</v>
      </c>
      <c r="J1854" s="8" t="s">
        <v>26146</v>
      </c>
      <c r="K1854" s="8" t="s">
        <v>2287</v>
      </c>
      <c r="M1854" s="28">
        <v>33</v>
      </c>
      <c r="P1854" s="28" t="s">
        <v>2289</v>
      </c>
      <c r="Q1854" s="28" t="s">
        <v>2289</v>
      </c>
      <c r="R1854" s="28" t="s">
        <v>2289</v>
      </c>
      <c r="S1854" s="28" t="s">
        <v>2289</v>
      </c>
      <c r="T1854" s="8" t="s">
        <v>2348</v>
      </c>
      <c r="U1854" s="8" t="s">
        <v>26147</v>
      </c>
      <c r="V1854" s="8">
        <v>703</v>
      </c>
      <c r="Y1854" s="8" t="s">
        <v>2464</v>
      </c>
      <c r="Z1854" s="8" t="s">
        <v>29342</v>
      </c>
      <c r="AA1854" s="8">
        <v>2022</v>
      </c>
      <c r="AB1854" s="8" t="s">
        <v>27183</v>
      </c>
      <c r="AC1854" s="8" t="s">
        <v>27165</v>
      </c>
      <c r="AD1854" s="8" t="s">
        <v>27166</v>
      </c>
      <c r="AE1854" s="8" t="s">
        <v>27200</v>
      </c>
      <c r="AF1854" s="8" t="s">
        <v>27191</v>
      </c>
      <c r="AG1854" s="8" t="s">
        <v>23785</v>
      </c>
      <c r="AH1854" s="8" t="str">
        <f>VLOOKUP(Incripciones2[[#This Row],[p_id_oim]],'[2]Cartas de compromiso'!$E$2:$E$829,1,FALSE)</f>
        <v>D0052_MFI_UDB_22</v>
      </c>
    </row>
    <row r="1855" spans="1:34">
      <c r="A1855" s="7">
        <v>44799</v>
      </c>
      <c r="C1855" s="8" t="s">
        <v>28551</v>
      </c>
      <c r="D1855" s="8" t="s">
        <v>31026</v>
      </c>
      <c r="E1855" s="8" t="s">
        <v>28564</v>
      </c>
      <c r="F1855" s="8" t="s">
        <v>28565</v>
      </c>
      <c r="G1855" s="8" t="s">
        <v>33261</v>
      </c>
      <c r="K1855" s="8" t="s">
        <v>2298</v>
      </c>
      <c r="M1855" s="28">
        <v>24</v>
      </c>
      <c r="P1855" s="28" t="s">
        <v>2289</v>
      </c>
      <c r="U1855" s="8" t="s">
        <v>29150</v>
      </c>
      <c r="V1855" s="8">
        <v>1454079</v>
      </c>
      <c r="Z1855" s="8" t="s">
        <v>29342</v>
      </c>
      <c r="AA1855" s="8">
        <v>2022</v>
      </c>
      <c r="AB1855" s="8" t="s">
        <v>29206</v>
      </c>
      <c r="AC1855" s="8" t="s">
        <v>27165</v>
      </c>
      <c r="AD1855" s="8" t="s">
        <v>27169</v>
      </c>
      <c r="AE1855" s="8" t="s">
        <v>27200</v>
      </c>
      <c r="AF1855" s="8" t="s">
        <v>27191</v>
      </c>
      <c r="AG1855" s="8" t="s">
        <v>28774</v>
      </c>
      <c r="AH1855" s="8" t="str">
        <f>VLOOKUP(Incripciones2[[#This Row],[p_id_oim]],'[2]Cartas de compromiso'!$E$2:$E$829,1,FALSE)</f>
        <v>D0439_MFI_UDB_22</v>
      </c>
    </row>
    <row r="1856" spans="1:34">
      <c r="A1856" s="7">
        <v>44799</v>
      </c>
      <c r="B1856" s="8" t="s">
        <v>26058</v>
      </c>
      <c r="C1856" s="8" t="s">
        <v>28451</v>
      </c>
      <c r="D1856" s="8" t="s">
        <v>31026</v>
      </c>
      <c r="E1856" s="8" t="s">
        <v>28452</v>
      </c>
      <c r="F1856" s="8" t="s">
        <v>26572</v>
      </c>
      <c r="G1856" s="8" t="s">
        <v>30368</v>
      </c>
      <c r="K1856" s="8" t="s">
        <v>2298</v>
      </c>
      <c r="M1856" s="28">
        <v>28</v>
      </c>
      <c r="P1856" s="28" t="s">
        <v>2289</v>
      </c>
      <c r="U1856" s="8" t="s">
        <v>29122</v>
      </c>
      <c r="V1856" s="8">
        <v>564919</v>
      </c>
      <c r="Z1856" s="8" t="s">
        <v>29342</v>
      </c>
      <c r="AA1856" s="8">
        <v>2022</v>
      </c>
      <c r="AB1856" s="8" t="s">
        <v>29206</v>
      </c>
      <c r="AC1856" s="8" t="s">
        <v>27165</v>
      </c>
      <c r="AD1856" s="8" t="s">
        <v>27169</v>
      </c>
      <c r="AE1856" s="8" t="s">
        <v>27200</v>
      </c>
      <c r="AF1856" s="8" t="s">
        <v>27191</v>
      </c>
      <c r="AG1856" s="8" t="s">
        <v>23785</v>
      </c>
      <c r="AH1856" s="8" t="str">
        <f>VLOOKUP(Incripciones2[[#This Row],[p_id_oim]],'[2]Cartas de compromiso'!$E$2:$E$829,1,FALSE)</f>
        <v>D0294_MFI_UDB_22</v>
      </c>
    </row>
    <row r="1857" spans="1:34">
      <c r="A1857" s="7">
        <v>44799</v>
      </c>
      <c r="C1857" s="8" t="s">
        <v>24585</v>
      </c>
      <c r="D1857" s="8" t="s">
        <v>31026</v>
      </c>
      <c r="E1857" s="8" t="s">
        <v>24586</v>
      </c>
      <c r="F1857" s="8" t="s">
        <v>24587</v>
      </c>
      <c r="G1857" s="8" t="s">
        <v>33270</v>
      </c>
      <c r="I1857" s="8">
        <v>74957699</v>
      </c>
      <c r="J1857" s="8">
        <v>0</v>
      </c>
      <c r="K1857" s="8" t="s">
        <v>2287</v>
      </c>
      <c r="M1857" s="28">
        <v>22</v>
      </c>
      <c r="P1857" s="28" t="s">
        <v>2289</v>
      </c>
      <c r="Q1857" s="28" t="s">
        <v>2289</v>
      </c>
      <c r="R1857" s="28" t="s">
        <v>2289</v>
      </c>
      <c r="S1857" s="28" t="s">
        <v>2289</v>
      </c>
      <c r="T1857" s="8" t="s">
        <v>2316</v>
      </c>
      <c r="U1857" s="8" t="s">
        <v>24588</v>
      </c>
      <c r="V1857" s="8">
        <v>617645</v>
      </c>
      <c r="Y1857" s="8" t="s">
        <v>2292</v>
      </c>
      <c r="Z1857" s="8" t="s">
        <v>29342</v>
      </c>
      <c r="AA1857" s="8">
        <v>2022</v>
      </c>
      <c r="AB1857" s="8" t="s">
        <v>27154</v>
      </c>
      <c r="AC1857" s="8" t="s">
        <v>27147</v>
      </c>
      <c r="AD1857" s="8" t="s">
        <v>27153</v>
      </c>
      <c r="AE1857" s="8" t="s">
        <v>27200</v>
      </c>
      <c r="AF1857" s="8" t="s">
        <v>27192</v>
      </c>
      <c r="AG1857" s="8" t="s">
        <v>23785</v>
      </c>
      <c r="AH1857" s="8" t="s">
        <v>34318</v>
      </c>
    </row>
    <row r="1858" spans="1:34">
      <c r="A1858" s="7">
        <v>44799</v>
      </c>
      <c r="C1858" s="8" t="s">
        <v>28474</v>
      </c>
      <c r="D1858" s="8" t="s">
        <v>31026</v>
      </c>
      <c r="E1858" s="8" t="s">
        <v>28475</v>
      </c>
      <c r="F1858" s="8" t="s">
        <v>28476</v>
      </c>
      <c r="G1858" s="8" t="s">
        <v>29677</v>
      </c>
      <c r="K1858" s="8" t="s">
        <v>2287</v>
      </c>
      <c r="P1858" s="28" t="s">
        <v>2289</v>
      </c>
      <c r="U1858" s="8" t="s">
        <v>29128</v>
      </c>
      <c r="V1858" s="8" t="s">
        <v>24355</v>
      </c>
      <c r="Z1858" s="8" t="s">
        <v>29342</v>
      </c>
      <c r="AA1858" s="8">
        <v>2022</v>
      </c>
      <c r="AB1858" s="8" t="s">
        <v>27190</v>
      </c>
      <c r="AC1858" s="8" t="s">
        <v>27147</v>
      </c>
      <c r="AD1858" s="8" t="s">
        <v>27148</v>
      </c>
      <c r="AE1858" s="8" t="s">
        <v>27200</v>
      </c>
      <c r="AF1858" s="8" t="s">
        <v>27194</v>
      </c>
      <c r="AG1858" s="8" t="s">
        <v>23774</v>
      </c>
      <c r="AH1858" s="8" t="str">
        <f>VLOOKUP(Incripciones2[[#This Row],[p_id_oim]],'[2]Cartas de compromiso'!$E$2:$E$829,1,FALSE)</f>
        <v>D0328_MFI_FED_22</v>
      </c>
    </row>
    <row r="1859" spans="1:34">
      <c r="A1859" s="7">
        <v>44799</v>
      </c>
      <c r="C1859" s="8" t="s">
        <v>27434</v>
      </c>
      <c r="D1859" s="8" t="s">
        <v>31026</v>
      </c>
      <c r="E1859" s="8" t="s">
        <v>27437</v>
      </c>
      <c r="F1859" s="8" t="s">
        <v>27438</v>
      </c>
      <c r="G1859" s="8" t="s">
        <v>29399</v>
      </c>
      <c r="K1859" s="8" t="s">
        <v>2287</v>
      </c>
      <c r="M1859" s="28">
        <v>20</v>
      </c>
      <c r="P1859" s="28" t="s">
        <v>2289</v>
      </c>
      <c r="U1859" s="8" t="s">
        <v>28844</v>
      </c>
      <c r="V1859" s="8">
        <v>2314980</v>
      </c>
      <c r="Z1859" s="8" t="s">
        <v>29342</v>
      </c>
      <c r="AA1859" s="8">
        <v>2022</v>
      </c>
      <c r="AB1859" s="8" t="s">
        <v>27178</v>
      </c>
      <c r="AC1859" s="8" t="s">
        <v>27147</v>
      </c>
      <c r="AD1859" s="8" t="s">
        <v>27148</v>
      </c>
      <c r="AE1859" s="8" t="s">
        <v>27200</v>
      </c>
      <c r="AF1859" s="8" t="s">
        <v>27192</v>
      </c>
      <c r="AG1859" s="8" t="s">
        <v>23785</v>
      </c>
      <c r="AH1859" s="8" t="str">
        <f>VLOOKUP(Incripciones2[[#This Row],[p_id_oim]],'[2]Cartas de compromiso'!$E$2:$E$829,1,FALSE)</f>
        <v>D0055_MFI_FED_22</v>
      </c>
    </row>
    <row r="1860" spans="1:34">
      <c r="A1860" s="7">
        <v>44799</v>
      </c>
      <c r="B1860" s="8" t="s">
        <v>26058</v>
      </c>
      <c r="C1860" s="8" t="s">
        <v>27786</v>
      </c>
      <c r="D1860" s="8" t="s">
        <v>31026</v>
      </c>
      <c r="E1860" s="8" t="s">
        <v>27791</v>
      </c>
      <c r="F1860" s="8" t="s">
        <v>27783</v>
      </c>
      <c r="G1860" s="8" t="s">
        <v>30041</v>
      </c>
      <c r="K1860" s="8" t="s">
        <v>2287</v>
      </c>
      <c r="M1860" s="28">
        <v>17</v>
      </c>
      <c r="P1860" s="28" t="s">
        <v>2289</v>
      </c>
      <c r="U1860" s="8" t="s">
        <v>28936</v>
      </c>
      <c r="V1860" s="8">
        <v>2532737</v>
      </c>
      <c r="Z1860" s="8" t="s">
        <v>29342</v>
      </c>
      <c r="AA1860" s="8">
        <v>2022</v>
      </c>
      <c r="AB1860" s="8" t="s">
        <v>29203</v>
      </c>
      <c r="AC1860" s="8" t="s">
        <v>27165</v>
      </c>
      <c r="AD1860" s="8" t="s">
        <v>27166</v>
      </c>
      <c r="AE1860" s="8" t="s">
        <v>27200</v>
      </c>
      <c r="AF1860" s="8" t="s">
        <v>27191</v>
      </c>
      <c r="AG1860" s="8" t="s">
        <v>28774</v>
      </c>
      <c r="AH1860" s="8" t="str">
        <f>VLOOKUP(Incripciones2[[#This Row],[p_id_oim]],'[2]Cartas de compromiso'!$E$2:$E$829,1,FALSE)</f>
        <v>D0096_MFI_UDB_22</v>
      </c>
    </row>
    <row r="1861" spans="1:34">
      <c r="A1861" s="7">
        <v>44799</v>
      </c>
      <c r="C1861" s="8" t="s">
        <v>24433</v>
      </c>
      <c r="D1861" s="8" t="s">
        <v>31026</v>
      </c>
      <c r="E1861" s="8" t="s">
        <v>24439</v>
      </c>
      <c r="F1861" s="8" t="s">
        <v>24440</v>
      </c>
      <c r="G1861" s="8" t="s">
        <v>33224</v>
      </c>
      <c r="I1861" s="8">
        <v>72123310</v>
      </c>
      <c r="J1861" s="8">
        <v>0</v>
      </c>
      <c r="K1861" s="8" t="s">
        <v>2287</v>
      </c>
      <c r="M1861" s="28">
        <v>20</v>
      </c>
      <c r="P1861" s="28" t="s">
        <v>2289</v>
      </c>
      <c r="Q1861" s="28" t="s">
        <v>2289</v>
      </c>
      <c r="R1861" s="28" t="s">
        <v>2289</v>
      </c>
      <c r="S1861" s="28" t="s">
        <v>2289</v>
      </c>
      <c r="T1861" s="8" t="s">
        <v>2290</v>
      </c>
      <c r="U1861" s="8" t="s">
        <v>24441</v>
      </c>
      <c r="V1861" s="8">
        <v>889940</v>
      </c>
      <c r="Y1861" s="8" t="s">
        <v>2292</v>
      </c>
      <c r="Z1861" s="8" t="s">
        <v>29342</v>
      </c>
      <c r="AA1861" s="8">
        <v>2022</v>
      </c>
      <c r="AB1861" s="8" t="s">
        <v>27154</v>
      </c>
      <c r="AC1861" s="8" t="s">
        <v>27147</v>
      </c>
      <c r="AD1861" s="8" t="s">
        <v>27153</v>
      </c>
      <c r="AE1861" s="8" t="s">
        <v>27200</v>
      </c>
      <c r="AF1861" s="8" t="s">
        <v>27191</v>
      </c>
      <c r="AG1861" s="8" t="s">
        <v>23785</v>
      </c>
      <c r="AH1861" s="8" t="str">
        <f>VLOOKUP(Incripciones2[[#This Row],[p_id_oim]],'[2]Cartas de compromiso'!$E$2:$E$829,1,FALSE)</f>
        <v>D0256_MFI_FED_22</v>
      </c>
    </row>
    <row r="1862" spans="1:34">
      <c r="A1862" s="7">
        <v>44799</v>
      </c>
      <c r="C1862" s="8" t="s">
        <v>25233</v>
      </c>
      <c r="D1862" s="8" t="s">
        <v>31026</v>
      </c>
      <c r="E1862" s="8" t="s">
        <v>25239</v>
      </c>
      <c r="F1862" s="8" t="s">
        <v>25240</v>
      </c>
      <c r="G1862" s="8" t="s">
        <v>29850</v>
      </c>
      <c r="I1862" s="8" t="s">
        <v>25241</v>
      </c>
      <c r="J1862" s="8" t="s">
        <v>25242</v>
      </c>
      <c r="K1862" s="8" t="s">
        <v>2298</v>
      </c>
      <c r="M1862" s="28">
        <v>19</v>
      </c>
      <c r="P1862" s="28" t="s">
        <v>2289</v>
      </c>
      <c r="Q1862" s="28" t="s">
        <v>2289</v>
      </c>
      <c r="R1862" s="28" t="s">
        <v>2289</v>
      </c>
      <c r="S1862" s="28" t="s">
        <v>2289</v>
      </c>
      <c r="T1862" s="8" t="s">
        <v>2290</v>
      </c>
      <c r="U1862" s="8" t="s">
        <v>25243</v>
      </c>
      <c r="V1862" s="8">
        <v>2647219</v>
      </c>
      <c r="Y1862" s="8" t="s">
        <v>2330</v>
      </c>
      <c r="Z1862" s="8" t="s">
        <v>29342</v>
      </c>
      <c r="AA1862" s="8">
        <v>2022</v>
      </c>
      <c r="AB1862" s="8" t="s">
        <v>27159</v>
      </c>
      <c r="AC1862" s="8" t="s">
        <v>27147</v>
      </c>
      <c r="AD1862" s="8" t="s">
        <v>27148</v>
      </c>
      <c r="AE1862" s="8" t="s">
        <v>27200</v>
      </c>
      <c r="AF1862" s="8" t="s">
        <v>27191</v>
      </c>
      <c r="AG1862" s="8" t="s">
        <v>23774</v>
      </c>
      <c r="AH1862" s="8" t="str">
        <f>VLOOKUP(Incripciones2[[#This Row],[p_id_oim]],'[2]Cartas de compromiso'!$E$2:$E$829,1,FALSE)</f>
        <v>D0491_MFI_FED_22</v>
      </c>
    </row>
    <row r="1863" spans="1:34">
      <c r="A1863" s="7">
        <v>44799</v>
      </c>
      <c r="C1863" s="8" t="s">
        <v>24908</v>
      </c>
      <c r="D1863" s="8" t="s">
        <v>31026</v>
      </c>
      <c r="E1863" s="8" t="s">
        <v>25016</v>
      </c>
      <c r="F1863" s="8" t="s">
        <v>25017</v>
      </c>
      <c r="G1863" s="8" t="s">
        <v>33169</v>
      </c>
      <c r="I1863" s="8">
        <v>71312880</v>
      </c>
      <c r="J1863" s="8">
        <v>0</v>
      </c>
      <c r="K1863" s="8" t="s">
        <v>2298</v>
      </c>
      <c r="M1863" s="28">
        <v>29</v>
      </c>
      <c r="P1863" s="28" t="s">
        <v>2289</v>
      </c>
      <c r="Q1863" s="28" t="s">
        <v>2289</v>
      </c>
      <c r="R1863" s="28" t="s">
        <v>2289</v>
      </c>
      <c r="S1863" s="28" t="s">
        <v>2289</v>
      </c>
      <c r="T1863" s="8" t="s">
        <v>2316</v>
      </c>
      <c r="U1863" s="8" t="s">
        <v>25018</v>
      </c>
      <c r="V1863" s="8">
        <v>1395251</v>
      </c>
      <c r="Y1863" s="8" t="s">
        <v>2892</v>
      </c>
      <c r="Z1863" s="8" t="s">
        <v>29342</v>
      </c>
      <c r="AA1863" s="8">
        <v>2022</v>
      </c>
      <c r="AB1863" s="8" t="s">
        <v>27157</v>
      </c>
      <c r="AC1863" s="8" t="s">
        <v>27147</v>
      </c>
      <c r="AD1863" s="8" t="s">
        <v>27153</v>
      </c>
      <c r="AE1863" s="8" t="s">
        <v>27200</v>
      </c>
      <c r="AF1863" s="8" t="s">
        <v>27191</v>
      </c>
      <c r="AG1863" s="8" t="s">
        <v>28774</v>
      </c>
      <c r="AH1863" s="8" t="str">
        <f>VLOOKUP(Incripciones2[[#This Row],[p_id_oim]],'[2]Cartas de compromiso'!$E$2:$E$829,1,FALSE)</f>
        <v>D0408_MFI_FED_22</v>
      </c>
    </row>
    <row r="1864" spans="1:34">
      <c r="A1864" s="7">
        <v>44799</v>
      </c>
      <c r="C1864" s="8" t="s">
        <v>25072</v>
      </c>
      <c r="D1864" s="8" t="s">
        <v>31026</v>
      </c>
      <c r="E1864" s="8" t="s">
        <v>25074</v>
      </c>
      <c r="F1864" s="8" t="s">
        <v>25075</v>
      </c>
      <c r="G1864" s="8" t="s">
        <v>33170</v>
      </c>
      <c r="I1864" s="8">
        <v>70083998</v>
      </c>
      <c r="J1864" s="8">
        <v>0</v>
      </c>
      <c r="K1864" s="8" t="s">
        <v>2298</v>
      </c>
      <c r="M1864" s="28">
        <v>22</v>
      </c>
      <c r="P1864" s="28" t="s">
        <v>2289</v>
      </c>
      <c r="Q1864" s="28" t="s">
        <v>2289</v>
      </c>
      <c r="R1864" s="28" t="s">
        <v>2289</v>
      </c>
      <c r="S1864" s="28" t="s">
        <v>2289</v>
      </c>
      <c r="T1864" s="8" t="s">
        <v>2290</v>
      </c>
      <c r="U1864" s="8" t="s">
        <v>25076</v>
      </c>
      <c r="V1864" s="8">
        <v>302690</v>
      </c>
      <c r="Y1864" s="8" t="s">
        <v>2892</v>
      </c>
      <c r="Z1864" s="8" t="s">
        <v>29342</v>
      </c>
      <c r="AA1864" s="8">
        <v>2022</v>
      </c>
      <c r="AB1864" s="8" t="s">
        <v>27157</v>
      </c>
      <c r="AC1864" s="8" t="s">
        <v>27147</v>
      </c>
      <c r="AD1864" s="8" t="s">
        <v>27153</v>
      </c>
      <c r="AE1864" s="8" t="s">
        <v>27200</v>
      </c>
      <c r="AF1864" s="8" t="s">
        <v>27191</v>
      </c>
      <c r="AG1864" s="8" t="s">
        <v>28774</v>
      </c>
      <c r="AH1864" s="8" t="s">
        <v>34318</v>
      </c>
    </row>
    <row r="1865" spans="1:34">
      <c r="A1865" s="7">
        <v>44799</v>
      </c>
      <c r="C1865" s="8" t="s">
        <v>28334</v>
      </c>
      <c r="D1865" s="8" t="s">
        <v>31026</v>
      </c>
      <c r="E1865" s="8" t="s">
        <v>28360</v>
      </c>
      <c r="F1865" s="8" t="s">
        <v>28361</v>
      </c>
      <c r="G1865" s="8" t="s">
        <v>33404</v>
      </c>
      <c r="K1865" s="8" t="s">
        <v>2298</v>
      </c>
      <c r="P1865" s="28" t="s">
        <v>2289</v>
      </c>
      <c r="Z1865" s="8" t="s">
        <v>29244</v>
      </c>
      <c r="AA1865" s="8">
        <v>2022</v>
      </c>
      <c r="AB1865" s="8" t="s">
        <v>27163</v>
      </c>
      <c r="AC1865" s="8" t="s">
        <v>27147</v>
      </c>
      <c r="AD1865" s="8" t="s">
        <v>27148</v>
      </c>
      <c r="AE1865" s="8" t="s">
        <v>27200</v>
      </c>
      <c r="AF1865" s="8" t="s">
        <v>27194</v>
      </c>
      <c r="AG1865" s="8" t="s">
        <v>23764</v>
      </c>
      <c r="AH1865" s="8" t="s">
        <v>34318</v>
      </c>
    </row>
    <row r="1866" spans="1:34">
      <c r="A1866" s="7">
        <v>44799</v>
      </c>
      <c r="C1866" s="8" t="s">
        <v>28337</v>
      </c>
      <c r="D1866" s="8" t="s">
        <v>31026</v>
      </c>
      <c r="E1866" s="8" t="s">
        <v>28366</v>
      </c>
      <c r="F1866" s="8" t="s">
        <v>28367</v>
      </c>
      <c r="G1866" s="8" t="s">
        <v>33405</v>
      </c>
      <c r="K1866" s="8" t="s">
        <v>2298</v>
      </c>
      <c r="P1866" s="28" t="s">
        <v>2289</v>
      </c>
      <c r="Z1866" s="8" t="s">
        <v>29244</v>
      </c>
      <c r="AA1866" s="8">
        <v>2022</v>
      </c>
      <c r="AB1866" s="8" t="s">
        <v>27163</v>
      </c>
      <c r="AC1866" s="8" t="s">
        <v>27147</v>
      </c>
      <c r="AD1866" s="8" t="s">
        <v>27148</v>
      </c>
      <c r="AE1866" s="8" t="s">
        <v>27200</v>
      </c>
      <c r="AF1866" s="8" t="s">
        <v>27194</v>
      </c>
      <c r="AG1866" s="8" t="s">
        <v>23760</v>
      </c>
      <c r="AH1866" s="8" t="s">
        <v>34318</v>
      </c>
    </row>
    <row r="1867" spans="1:34">
      <c r="A1867" s="7">
        <v>44799</v>
      </c>
      <c r="C1867" s="8" t="s">
        <v>24307</v>
      </c>
      <c r="D1867" s="8" t="s">
        <v>31026</v>
      </c>
      <c r="E1867" s="8" t="s">
        <v>14340</v>
      </c>
      <c r="F1867" s="8" t="s">
        <v>24311</v>
      </c>
      <c r="G1867" s="8" t="s">
        <v>29565</v>
      </c>
      <c r="I1867" s="8" t="s">
        <v>24312</v>
      </c>
      <c r="J1867" s="8">
        <v>0</v>
      </c>
      <c r="K1867" s="8" t="s">
        <v>2298</v>
      </c>
      <c r="M1867" s="28">
        <v>37</v>
      </c>
      <c r="P1867" s="28" t="s">
        <v>2289</v>
      </c>
      <c r="Q1867" s="28" t="s">
        <v>2289</v>
      </c>
      <c r="R1867" s="28" t="s">
        <v>2327</v>
      </c>
      <c r="S1867" s="28" t="s">
        <v>2289</v>
      </c>
      <c r="T1867" s="8" t="s">
        <v>2348</v>
      </c>
      <c r="V1867" s="8">
        <v>10337318</v>
      </c>
      <c r="Y1867" s="8" t="s">
        <v>2567</v>
      </c>
      <c r="Z1867" s="8" t="s">
        <v>29342</v>
      </c>
      <c r="AA1867" s="8">
        <v>2022</v>
      </c>
      <c r="AB1867" s="8" t="s">
        <v>27176</v>
      </c>
      <c r="AC1867" s="8" t="s">
        <v>27147</v>
      </c>
      <c r="AD1867" s="8" t="s">
        <v>27148</v>
      </c>
      <c r="AE1867" s="8" t="s">
        <v>27200</v>
      </c>
      <c r="AF1867" s="8" t="s">
        <v>27191</v>
      </c>
      <c r="AG1867" s="8" t="s">
        <v>23764</v>
      </c>
      <c r="AH1867" s="8" t="str">
        <f>VLOOKUP(Incripciones2[[#This Row],[p_id_oim]],'[2]Cartas de compromiso'!$E$2:$E$829,1,FALSE)</f>
        <v>D0218_MFI_FED_22</v>
      </c>
    </row>
    <row r="1868" spans="1:34">
      <c r="A1868" s="7">
        <v>44799</v>
      </c>
      <c r="B1868" s="8" t="s">
        <v>26058</v>
      </c>
      <c r="C1868" s="8" t="s">
        <v>27925</v>
      </c>
      <c r="D1868" s="8" t="s">
        <v>31026</v>
      </c>
      <c r="E1868" s="8" t="s">
        <v>27928</v>
      </c>
      <c r="F1868" s="8" t="s">
        <v>27929</v>
      </c>
      <c r="G1868" s="8" t="s">
        <v>30641</v>
      </c>
      <c r="K1868" s="8" t="s">
        <v>2298</v>
      </c>
      <c r="M1868" s="28">
        <v>27</v>
      </c>
      <c r="P1868" s="28" t="s">
        <v>2289</v>
      </c>
      <c r="U1868" s="8" t="s">
        <v>28987</v>
      </c>
      <c r="V1868" s="8">
        <v>713033</v>
      </c>
      <c r="Z1868" s="8" t="s">
        <v>29342</v>
      </c>
      <c r="AA1868" s="8">
        <v>2022</v>
      </c>
      <c r="AB1868" s="8" t="s">
        <v>29203</v>
      </c>
      <c r="AC1868" s="8" t="s">
        <v>27165</v>
      </c>
      <c r="AD1868" s="8" t="s">
        <v>27166</v>
      </c>
      <c r="AE1868" s="8" t="s">
        <v>27200</v>
      </c>
      <c r="AF1868" s="8" t="s">
        <v>27191</v>
      </c>
      <c r="AG1868" s="8" t="s">
        <v>23785</v>
      </c>
      <c r="AH1868" s="8" t="str">
        <f>VLOOKUP(Incripciones2[[#This Row],[p_id_oim]],'[2]Cartas de compromiso'!$E$2:$E$829,1,FALSE)</f>
        <v>D0112_MFI_UDB_22</v>
      </c>
    </row>
    <row r="1869" spans="1:34">
      <c r="A1869" s="7">
        <v>44799</v>
      </c>
      <c r="C1869" s="8" t="s">
        <v>28340</v>
      </c>
      <c r="D1869" s="8" t="s">
        <v>31026</v>
      </c>
      <c r="E1869" s="8" t="s">
        <v>28372</v>
      </c>
      <c r="F1869" s="8" t="s">
        <v>28373</v>
      </c>
      <c r="G1869" s="8" t="s">
        <v>33406</v>
      </c>
      <c r="K1869" s="8" t="s">
        <v>2287</v>
      </c>
      <c r="P1869" s="28" t="s">
        <v>2289</v>
      </c>
      <c r="Z1869" s="8" t="s">
        <v>29244</v>
      </c>
      <c r="AA1869" s="8">
        <v>2022</v>
      </c>
      <c r="AB1869" s="8" t="s">
        <v>27163</v>
      </c>
      <c r="AC1869" s="8" t="s">
        <v>27147</v>
      </c>
      <c r="AD1869" s="8" t="s">
        <v>27148</v>
      </c>
      <c r="AE1869" s="8" t="s">
        <v>27200</v>
      </c>
      <c r="AF1869" s="8" t="s">
        <v>27194</v>
      </c>
      <c r="AG1869" s="8" t="s">
        <v>23760</v>
      </c>
      <c r="AH1869" s="8" t="s">
        <v>34318</v>
      </c>
    </row>
    <row r="1870" spans="1:34">
      <c r="A1870" s="7">
        <v>44799</v>
      </c>
      <c r="C1870" s="8" t="s">
        <v>28343</v>
      </c>
      <c r="D1870" s="8" t="s">
        <v>31026</v>
      </c>
      <c r="E1870" s="8" t="s">
        <v>28378</v>
      </c>
      <c r="F1870" s="8" t="s">
        <v>28379</v>
      </c>
      <c r="G1870" s="8" t="s">
        <v>33407</v>
      </c>
      <c r="K1870" s="8" t="s">
        <v>2287</v>
      </c>
      <c r="P1870" s="28" t="s">
        <v>2289</v>
      </c>
      <c r="Z1870" s="8" t="s">
        <v>29244</v>
      </c>
      <c r="AA1870" s="8">
        <v>2022</v>
      </c>
      <c r="AB1870" s="8" t="s">
        <v>27163</v>
      </c>
      <c r="AC1870" s="8" t="s">
        <v>27147</v>
      </c>
      <c r="AD1870" s="8" t="s">
        <v>27148</v>
      </c>
      <c r="AE1870" s="8" t="s">
        <v>27200</v>
      </c>
      <c r="AF1870" s="8" t="s">
        <v>27194</v>
      </c>
      <c r="AG1870" s="8" t="s">
        <v>23760</v>
      </c>
      <c r="AH1870" s="8" t="s">
        <v>34318</v>
      </c>
    </row>
    <row r="1871" spans="1:34">
      <c r="A1871" s="7">
        <v>44799</v>
      </c>
      <c r="C1871" s="8" t="s">
        <v>23833</v>
      </c>
      <c r="D1871" s="8" t="s">
        <v>31026</v>
      </c>
      <c r="E1871" s="8" t="s">
        <v>23837</v>
      </c>
      <c r="F1871" s="8" t="s">
        <v>23838</v>
      </c>
      <c r="G1871" s="8" t="s">
        <v>29381</v>
      </c>
      <c r="I1871" s="8">
        <v>63001609</v>
      </c>
      <c r="J1871" s="8">
        <v>0</v>
      </c>
      <c r="K1871" s="8" t="s">
        <v>2298</v>
      </c>
      <c r="M1871" s="28">
        <v>39</v>
      </c>
      <c r="P1871" s="28" t="s">
        <v>2289</v>
      </c>
      <c r="Q1871" s="28" t="s">
        <v>2289</v>
      </c>
      <c r="R1871" s="28" t="s">
        <v>2289</v>
      </c>
      <c r="S1871" s="28" t="s">
        <v>2289</v>
      </c>
      <c r="T1871" s="8" t="s">
        <v>2316</v>
      </c>
      <c r="U1871" s="8" t="s">
        <v>23839</v>
      </c>
      <c r="Y1871" s="8" t="s">
        <v>2343</v>
      </c>
      <c r="Z1871" s="8" t="s">
        <v>29342</v>
      </c>
      <c r="AA1871" s="8">
        <v>2022</v>
      </c>
      <c r="AB1871" s="8" t="s">
        <v>27178</v>
      </c>
      <c r="AC1871" s="8" t="s">
        <v>27147</v>
      </c>
      <c r="AD1871" s="8" t="s">
        <v>27148</v>
      </c>
      <c r="AE1871" s="8" t="s">
        <v>27200</v>
      </c>
      <c r="AF1871" s="8" t="s">
        <v>27194</v>
      </c>
      <c r="AG1871" s="8" t="s">
        <v>23764</v>
      </c>
      <c r="AH1871" s="8" t="s">
        <v>34318</v>
      </c>
    </row>
    <row r="1872" spans="1:34">
      <c r="A1872" s="7">
        <v>44799</v>
      </c>
      <c r="C1872" s="8" t="s">
        <v>26205</v>
      </c>
      <c r="D1872" s="8" t="s">
        <v>31026</v>
      </c>
      <c r="E1872" s="8" t="s">
        <v>26265</v>
      </c>
      <c r="F1872" s="8" t="s">
        <v>26266</v>
      </c>
      <c r="G1872" s="8" t="s">
        <v>30258</v>
      </c>
      <c r="I1872" s="8">
        <v>75763665</v>
      </c>
      <c r="J1872" s="8">
        <v>0</v>
      </c>
      <c r="K1872" s="8" t="s">
        <v>2298</v>
      </c>
      <c r="M1872" s="28">
        <v>17</v>
      </c>
      <c r="P1872" s="28" t="s">
        <v>2289</v>
      </c>
      <c r="Q1872" s="28" t="s">
        <v>2289</v>
      </c>
      <c r="R1872" s="28" t="s">
        <v>2289</v>
      </c>
      <c r="S1872" s="28" t="s">
        <v>2289</v>
      </c>
      <c r="T1872" s="8" t="s">
        <v>2290</v>
      </c>
      <c r="V1872" s="8">
        <v>1962835</v>
      </c>
      <c r="Y1872" s="8" t="s">
        <v>3714</v>
      </c>
      <c r="Z1872" s="8" t="s">
        <v>29342</v>
      </c>
      <c r="AA1872" s="8">
        <v>2022</v>
      </c>
      <c r="AB1872" s="8" t="s">
        <v>27184</v>
      </c>
      <c r="AC1872" s="8" t="s">
        <v>27165</v>
      </c>
      <c r="AD1872" s="8" t="s">
        <v>27169</v>
      </c>
      <c r="AE1872" s="8" t="s">
        <v>27200</v>
      </c>
      <c r="AF1872" s="8" t="s">
        <v>27191</v>
      </c>
      <c r="AG1872" s="8" t="s">
        <v>23785</v>
      </c>
      <c r="AH1872" s="8" t="str">
        <f>VLOOKUP(Incripciones2[[#This Row],[p_id_oim]],'[2]Cartas de compromiso'!$E$2:$E$829,1,FALSE)</f>
        <v>D0151_MFI_UDB_22</v>
      </c>
    </row>
    <row r="1873" spans="1:34">
      <c r="A1873" s="7">
        <v>44799</v>
      </c>
      <c r="C1873" s="8" t="s">
        <v>28075</v>
      </c>
      <c r="D1873" s="8" t="s">
        <v>31026</v>
      </c>
      <c r="E1873" s="8" t="s">
        <v>28104</v>
      </c>
      <c r="F1873" s="8" t="s">
        <v>28105</v>
      </c>
      <c r="G1873" s="8" t="s">
        <v>33408</v>
      </c>
      <c r="K1873" s="8" t="s">
        <v>2298</v>
      </c>
      <c r="P1873" s="28" t="s">
        <v>2289</v>
      </c>
      <c r="U1873" s="8" t="s">
        <v>29045</v>
      </c>
      <c r="Z1873" s="8" t="s">
        <v>29244</v>
      </c>
      <c r="AA1873" s="8">
        <v>2022</v>
      </c>
      <c r="AB1873" s="8" t="s">
        <v>27162</v>
      </c>
      <c r="AC1873" s="8" t="s">
        <v>27147</v>
      </c>
      <c r="AD1873" s="8" t="s">
        <v>27148</v>
      </c>
      <c r="AE1873" s="8" t="s">
        <v>27200</v>
      </c>
      <c r="AF1873" s="8" t="s">
        <v>27194</v>
      </c>
      <c r="AG1873" s="8" t="s">
        <v>23760</v>
      </c>
      <c r="AH1873" s="8" t="s">
        <v>34318</v>
      </c>
    </row>
    <row r="1874" spans="1:34">
      <c r="A1874" s="7">
        <v>44799</v>
      </c>
      <c r="C1874" s="8" t="s">
        <v>28078</v>
      </c>
      <c r="D1874" s="8" t="s">
        <v>31026</v>
      </c>
      <c r="E1874" s="8" t="s">
        <v>28109</v>
      </c>
      <c r="F1874" s="8" t="s">
        <v>28110</v>
      </c>
      <c r="G1874" s="8" t="s">
        <v>33409</v>
      </c>
      <c r="K1874" s="8" t="s">
        <v>2298</v>
      </c>
      <c r="P1874" s="28" t="s">
        <v>2289</v>
      </c>
      <c r="U1874" s="8" t="s">
        <v>29048</v>
      </c>
      <c r="Z1874" s="8" t="s">
        <v>29244</v>
      </c>
      <c r="AA1874" s="8">
        <v>2022</v>
      </c>
      <c r="AB1874" s="8" t="s">
        <v>27162</v>
      </c>
      <c r="AC1874" s="8" t="s">
        <v>27147</v>
      </c>
      <c r="AD1874" s="8" t="s">
        <v>27148</v>
      </c>
      <c r="AE1874" s="8" t="s">
        <v>27200</v>
      </c>
      <c r="AF1874" s="8" t="s">
        <v>27194</v>
      </c>
      <c r="AG1874" s="8" t="s">
        <v>23764</v>
      </c>
      <c r="AH1874" s="8" t="s">
        <v>34318</v>
      </c>
    </row>
    <row r="1875" spans="1:34">
      <c r="A1875" s="7">
        <v>44799</v>
      </c>
      <c r="C1875" s="8" t="s">
        <v>28382</v>
      </c>
      <c r="D1875" s="8" t="s">
        <v>31026</v>
      </c>
      <c r="E1875" s="8" t="s">
        <v>28384</v>
      </c>
      <c r="F1875" s="8" t="s">
        <v>28385</v>
      </c>
      <c r="G1875" s="8" t="s">
        <v>33410</v>
      </c>
      <c r="K1875" s="8" t="s">
        <v>2298</v>
      </c>
      <c r="P1875" s="28" t="s">
        <v>2289</v>
      </c>
      <c r="Z1875" s="8" t="s">
        <v>29244</v>
      </c>
      <c r="AA1875" s="8">
        <v>2022</v>
      </c>
      <c r="AB1875" s="8" t="s">
        <v>27163</v>
      </c>
      <c r="AC1875" s="8" t="s">
        <v>27147</v>
      </c>
      <c r="AD1875" s="8" t="s">
        <v>27148</v>
      </c>
      <c r="AE1875" s="8" t="s">
        <v>27200</v>
      </c>
      <c r="AF1875" s="8" t="s">
        <v>27194</v>
      </c>
      <c r="AG1875" s="8" t="s">
        <v>23785</v>
      </c>
      <c r="AH1875" s="8" t="s">
        <v>34318</v>
      </c>
    </row>
    <row r="1876" spans="1:34">
      <c r="A1876" s="7">
        <v>44799</v>
      </c>
      <c r="C1876" s="8" t="s">
        <v>25499</v>
      </c>
      <c r="D1876" s="8" t="s">
        <v>31026</v>
      </c>
      <c r="E1876" s="8" t="s">
        <v>25621</v>
      </c>
      <c r="F1876" s="8" t="s">
        <v>25622</v>
      </c>
      <c r="G1876" s="8" t="s">
        <v>29924</v>
      </c>
      <c r="I1876" s="8">
        <v>72906183</v>
      </c>
      <c r="J1876" s="8">
        <v>73532631</v>
      </c>
      <c r="K1876" s="8" t="s">
        <v>2298</v>
      </c>
      <c r="M1876" s="28">
        <v>16</v>
      </c>
      <c r="P1876" s="28" t="s">
        <v>2289</v>
      </c>
      <c r="Q1876" s="28" t="s">
        <v>2289</v>
      </c>
      <c r="R1876" s="28" t="s">
        <v>2289</v>
      </c>
      <c r="S1876" s="28" t="s">
        <v>2289</v>
      </c>
      <c r="T1876" s="8" t="s">
        <v>2290</v>
      </c>
      <c r="U1876" s="8" t="s">
        <v>25623</v>
      </c>
      <c r="V1876" s="8">
        <v>6927043</v>
      </c>
      <c r="W1876" s="8" t="s">
        <v>25624</v>
      </c>
      <c r="Y1876" s="8" t="s">
        <v>2504</v>
      </c>
      <c r="Z1876" s="8" t="s">
        <v>29342</v>
      </c>
      <c r="AA1876" s="8">
        <v>2022</v>
      </c>
      <c r="AB1876" s="8" t="s">
        <v>27179</v>
      </c>
      <c r="AC1876" s="8" t="s">
        <v>27147</v>
      </c>
      <c r="AD1876" s="8" t="s">
        <v>27148</v>
      </c>
      <c r="AE1876" s="8" t="s">
        <v>27200</v>
      </c>
      <c r="AF1876" s="8" t="s">
        <v>27192</v>
      </c>
      <c r="AG1876" s="8" t="s">
        <v>23774</v>
      </c>
      <c r="AH1876" s="8" t="s">
        <v>34318</v>
      </c>
    </row>
    <row r="1877" spans="1:34">
      <c r="A1877" s="7">
        <v>44799</v>
      </c>
      <c r="B1877" s="8" t="s">
        <v>26058</v>
      </c>
      <c r="C1877" s="8" t="s">
        <v>27989</v>
      </c>
      <c r="D1877" s="8" t="s">
        <v>31026</v>
      </c>
      <c r="E1877" s="8" t="s">
        <v>28003</v>
      </c>
      <c r="F1877" s="8" t="s">
        <v>5742</v>
      </c>
      <c r="G1877" s="8" t="s">
        <v>30065</v>
      </c>
      <c r="K1877" s="8" t="s">
        <v>2298</v>
      </c>
      <c r="M1877" s="28">
        <v>29</v>
      </c>
      <c r="P1877" s="28" t="s">
        <v>2289</v>
      </c>
      <c r="U1877" s="8" t="s">
        <v>29009</v>
      </c>
      <c r="V1877" s="8">
        <v>274681</v>
      </c>
      <c r="Z1877" s="8" t="s">
        <v>29342</v>
      </c>
      <c r="AA1877" s="8">
        <v>2022</v>
      </c>
      <c r="AB1877" s="8" t="s">
        <v>29203</v>
      </c>
      <c r="AC1877" s="8" t="s">
        <v>27165</v>
      </c>
      <c r="AD1877" s="8" t="s">
        <v>27166</v>
      </c>
      <c r="AE1877" s="8" t="s">
        <v>27200</v>
      </c>
      <c r="AF1877" s="8" t="s">
        <v>27191</v>
      </c>
      <c r="AG1877" s="8" t="s">
        <v>23785</v>
      </c>
      <c r="AH1877" s="8" t="s">
        <v>34318</v>
      </c>
    </row>
    <row r="1878" spans="1:34">
      <c r="A1878" s="7">
        <v>44799</v>
      </c>
      <c r="C1878" s="8" t="s">
        <v>24799</v>
      </c>
      <c r="D1878" s="8" t="s">
        <v>31026</v>
      </c>
      <c r="E1878" s="8" t="s">
        <v>24809</v>
      </c>
      <c r="F1878" s="8" t="s">
        <v>24810</v>
      </c>
      <c r="G1878" s="8" t="s">
        <v>29704</v>
      </c>
      <c r="I1878" s="8">
        <v>61964284</v>
      </c>
      <c r="J1878" s="8">
        <v>0</v>
      </c>
      <c r="K1878" s="8" t="s">
        <v>2298</v>
      </c>
      <c r="M1878" s="28">
        <v>24</v>
      </c>
      <c r="P1878" s="28" t="s">
        <v>2289</v>
      </c>
      <c r="Q1878" s="28" t="s">
        <v>2289</v>
      </c>
      <c r="R1878" s="28" t="s">
        <v>2289</v>
      </c>
      <c r="S1878" s="28" t="s">
        <v>2289</v>
      </c>
      <c r="T1878" s="8" t="s">
        <v>2316</v>
      </c>
      <c r="V1878" s="8">
        <v>739503</v>
      </c>
      <c r="Y1878" s="8" t="s">
        <v>2504</v>
      </c>
      <c r="Z1878" s="8" t="s">
        <v>29342</v>
      </c>
      <c r="AA1878" s="8">
        <v>2022</v>
      </c>
      <c r="AB1878" s="8" t="s">
        <v>27190</v>
      </c>
      <c r="AC1878" s="8" t="s">
        <v>27147</v>
      </c>
      <c r="AD1878" s="8" t="s">
        <v>27148</v>
      </c>
      <c r="AE1878" s="8" t="s">
        <v>27200</v>
      </c>
      <c r="AF1878" s="8" t="s">
        <v>27191</v>
      </c>
      <c r="AG1878" s="8" t="s">
        <v>28774</v>
      </c>
      <c r="AH1878" s="8" t="str">
        <f>VLOOKUP(Incripciones2[[#This Row],[p_id_oim]],'[2]Cartas de compromiso'!$E$2:$E$829,1,FALSE)</f>
        <v>D0354_MFI_FED_22</v>
      </c>
    </row>
    <row r="1879" spans="1:34">
      <c r="A1879" s="7">
        <v>44799</v>
      </c>
      <c r="C1879" s="8" t="s">
        <v>24868</v>
      </c>
      <c r="D1879" s="8" t="s">
        <v>31026</v>
      </c>
      <c r="E1879" s="8" t="s">
        <v>24873</v>
      </c>
      <c r="F1879" s="8" t="s">
        <v>24874</v>
      </c>
      <c r="G1879" s="8" t="s">
        <v>33167</v>
      </c>
      <c r="I1879" s="8">
        <v>79416283</v>
      </c>
      <c r="J1879" s="8">
        <v>0</v>
      </c>
      <c r="K1879" s="8" t="s">
        <v>2298</v>
      </c>
      <c r="M1879" s="28">
        <v>32</v>
      </c>
      <c r="P1879" s="28" t="s">
        <v>2289</v>
      </c>
      <c r="Q1879" s="28" t="s">
        <v>2289</v>
      </c>
      <c r="R1879" s="28" t="s">
        <v>2289</v>
      </c>
      <c r="S1879" s="28" t="s">
        <v>2289</v>
      </c>
      <c r="T1879" s="8" t="s">
        <v>2316</v>
      </c>
      <c r="U1879" s="8" t="s">
        <v>24875</v>
      </c>
      <c r="V1879" s="8">
        <v>10690059</v>
      </c>
      <c r="Y1879" s="8" t="s">
        <v>2892</v>
      </c>
      <c r="Z1879" s="8" t="s">
        <v>29342</v>
      </c>
      <c r="AA1879" s="8">
        <v>2022</v>
      </c>
      <c r="AB1879" s="8" t="s">
        <v>27157</v>
      </c>
      <c r="AC1879" s="8" t="s">
        <v>27147</v>
      </c>
      <c r="AD1879" s="8" t="s">
        <v>27153</v>
      </c>
      <c r="AE1879" s="8" t="s">
        <v>27200</v>
      </c>
      <c r="AF1879" s="8" t="s">
        <v>27191</v>
      </c>
      <c r="AG1879" s="8" t="s">
        <v>28774</v>
      </c>
      <c r="AH1879" s="8" t="str">
        <f>VLOOKUP(Incripciones2[[#This Row],[p_id_oim]],'[2]Cartas de compromiso'!$E$2:$E$829,1,FALSE)</f>
        <v>D0371_MFI_FED_22</v>
      </c>
    </row>
    <row r="1880" spans="1:34">
      <c r="A1880" s="7">
        <v>44799</v>
      </c>
      <c r="C1880" s="8" t="s">
        <v>26813</v>
      </c>
      <c r="D1880" s="8" t="s">
        <v>31026</v>
      </c>
      <c r="E1880" s="8" t="s">
        <v>26866</v>
      </c>
      <c r="F1880" s="8" t="s">
        <v>26867</v>
      </c>
      <c r="G1880" s="8" t="s">
        <v>33337</v>
      </c>
      <c r="I1880" s="8">
        <v>63140761</v>
      </c>
      <c r="J1880" s="8">
        <v>0</v>
      </c>
      <c r="K1880" s="8" t="s">
        <v>2298</v>
      </c>
      <c r="M1880" s="28">
        <v>34</v>
      </c>
      <c r="P1880" s="28" t="s">
        <v>2289</v>
      </c>
      <c r="Q1880" s="28" t="s">
        <v>2289</v>
      </c>
      <c r="R1880" s="28" t="s">
        <v>2289</v>
      </c>
      <c r="S1880" s="28" t="s">
        <v>2289</v>
      </c>
      <c r="T1880" s="8" t="s">
        <v>2316</v>
      </c>
      <c r="U1880" s="8" t="s">
        <v>26868</v>
      </c>
      <c r="V1880" s="8">
        <v>3525231</v>
      </c>
      <c r="Y1880" s="8" t="s">
        <v>3714</v>
      </c>
      <c r="Z1880" s="8" t="s">
        <v>29342</v>
      </c>
      <c r="AA1880" s="8">
        <v>2022</v>
      </c>
      <c r="AB1880" s="8" t="s">
        <v>27186</v>
      </c>
      <c r="AC1880" s="8" t="s">
        <v>27165</v>
      </c>
      <c r="AD1880" s="8" t="s">
        <v>27169</v>
      </c>
      <c r="AE1880" s="8" t="s">
        <v>27200</v>
      </c>
      <c r="AF1880" s="8" t="s">
        <v>27191</v>
      </c>
      <c r="AG1880" s="8" t="s">
        <v>23785</v>
      </c>
      <c r="AH1880" s="8" t="s">
        <v>34318</v>
      </c>
    </row>
    <row r="1881" spans="1:34">
      <c r="A1881" s="7">
        <v>44799</v>
      </c>
      <c r="C1881" s="8" t="s">
        <v>24349</v>
      </c>
      <c r="D1881" s="8" t="s">
        <v>31026</v>
      </c>
      <c r="E1881" s="8" t="s">
        <v>24352</v>
      </c>
      <c r="F1881" s="8" t="s">
        <v>24353</v>
      </c>
      <c r="G1881" s="8" t="s">
        <v>29575</v>
      </c>
      <c r="I1881" s="8">
        <v>78508606</v>
      </c>
      <c r="J1881" s="8">
        <v>0</v>
      </c>
      <c r="K1881" s="8" t="s">
        <v>2298</v>
      </c>
      <c r="M1881" s="28">
        <v>29</v>
      </c>
      <c r="P1881" s="28" t="s">
        <v>2289</v>
      </c>
      <c r="Q1881" s="28" t="s">
        <v>2289</v>
      </c>
      <c r="R1881" s="28" t="s">
        <v>2289</v>
      </c>
      <c r="S1881" s="28" t="s">
        <v>2289</v>
      </c>
      <c r="T1881" s="8" t="s">
        <v>2290</v>
      </c>
      <c r="U1881" s="8" t="s">
        <v>24354</v>
      </c>
      <c r="V1881" s="8" t="s">
        <v>24355</v>
      </c>
      <c r="Y1881" s="8" t="s">
        <v>2567</v>
      </c>
      <c r="Z1881" s="8" t="s">
        <v>29342</v>
      </c>
      <c r="AA1881" s="8">
        <v>2022</v>
      </c>
      <c r="AB1881" s="8" t="s">
        <v>27176</v>
      </c>
      <c r="AC1881" s="8" t="s">
        <v>27147</v>
      </c>
      <c r="AD1881" s="8" t="s">
        <v>27148</v>
      </c>
      <c r="AE1881" s="8" t="s">
        <v>27200</v>
      </c>
      <c r="AF1881" s="8" t="s">
        <v>27194</v>
      </c>
      <c r="AG1881" s="8" t="s">
        <v>28774</v>
      </c>
      <c r="AH1881" s="8" t="s">
        <v>34318</v>
      </c>
    </row>
    <row r="1882" spans="1:34">
      <c r="A1882" s="7">
        <v>44799</v>
      </c>
      <c r="C1882" s="8" t="s">
        <v>28388</v>
      </c>
      <c r="D1882" s="8" t="s">
        <v>31026</v>
      </c>
      <c r="E1882" s="8" t="s">
        <v>28389</v>
      </c>
      <c r="F1882" s="8" t="s">
        <v>28390</v>
      </c>
      <c r="G1882" s="8" t="s">
        <v>33411</v>
      </c>
      <c r="K1882" s="8" t="s">
        <v>2298</v>
      </c>
      <c r="P1882" s="28" t="s">
        <v>2289</v>
      </c>
      <c r="U1882" s="8" t="s">
        <v>29109</v>
      </c>
      <c r="Z1882" s="8" t="s">
        <v>29244</v>
      </c>
      <c r="AA1882" s="8">
        <v>2022</v>
      </c>
      <c r="AB1882" s="8" t="s">
        <v>27163</v>
      </c>
      <c r="AC1882" s="8" t="s">
        <v>27147</v>
      </c>
      <c r="AD1882" s="8" t="s">
        <v>27148</v>
      </c>
      <c r="AE1882" s="8" t="s">
        <v>27200</v>
      </c>
      <c r="AF1882" s="8" t="s">
        <v>27194</v>
      </c>
      <c r="AG1882" s="8" t="s">
        <v>23760</v>
      </c>
      <c r="AH1882" s="8" t="s">
        <v>28388</v>
      </c>
    </row>
    <row r="1883" spans="1:34">
      <c r="A1883" s="7">
        <v>44799</v>
      </c>
      <c r="B1883" s="8" t="s">
        <v>26058</v>
      </c>
      <c r="C1883" s="8" t="s">
        <v>27882</v>
      </c>
      <c r="D1883" s="8" t="s">
        <v>31026</v>
      </c>
      <c r="E1883" s="8" t="s">
        <v>27889</v>
      </c>
      <c r="F1883" s="8" t="s">
        <v>27890</v>
      </c>
      <c r="G1883" s="8" t="s">
        <v>30052</v>
      </c>
      <c r="K1883" s="8" t="s">
        <v>2298</v>
      </c>
      <c r="M1883" s="28">
        <v>23</v>
      </c>
      <c r="P1883" s="28" t="s">
        <v>2289</v>
      </c>
      <c r="U1883" s="8" t="s">
        <v>28972</v>
      </c>
      <c r="V1883" s="8">
        <v>677397</v>
      </c>
      <c r="Z1883" s="8" t="s">
        <v>29342</v>
      </c>
      <c r="AA1883" s="8">
        <v>2022</v>
      </c>
      <c r="AB1883" s="8" t="s">
        <v>29203</v>
      </c>
      <c r="AC1883" s="8" t="s">
        <v>27165</v>
      </c>
      <c r="AD1883" s="8" t="s">
        <v>27166</v>
      </c>
      <c r="AE1883" s="8" t="s">
        <v>27200</v>
      </c>
      <c r="AF1883" s="8" t="s">
        <v>27191</v>
      </c>
      <c r="AG1883" s="8" t="s">
        <v>23785</v>
      </c>
      <c r="AH1883" s="8" t="str">
        <f>VLOOKUP(Incripciones2[[#This Row],[p_id_oim]],'[2]Cartas de compromiso'!$E$2:$E$829,1,FALSE)</f>
        <v>D0107_MFI_UDB_22</v>
      </c>
    </row>
    <row r="1884" spans="1:34">
      <c r="A1884" s="7">
        <v>44799</v>
      </c>
      <c r="C1884" s="8" t="s">
        <v>26097</v>
      </c>
      <c r="D1884" s="8" t="s">
        <v>31026</v>
      </c>
      <c r="E1884" s="8" t="s">
        <v>15022</v>
      </c>
      <c r="F1884" s="8" t="s">
        <v>26109</v>
      </c>
      <c r="G1884" s="8" t="s">
        <v>29984</v>
      </c>
      <c r="I1884" s="8">
        <v>70216654</v>
      </c>
      <c r="J1884" s="8">
        <v>0</v>
      </c>
      <c r="K1884" s="8" t="s">
        <v>2298</v>
      </c>
      <c r="M1884" s="28">
        <v>25</v>
      </c>
      <c r="P1884" s="28" t="s">
        <v>2289</v>
      </c>
      <c r="Q1884" s="28" t="s">
        <v>2289</v>
      </c>
      <c r="R1884" s="28" t="s">
        <v>2289</v>
      </c>
      <c r="S1884" s="28" t="s">
        <v>2289</v>
      </c>
      <c r="T1884" s="8" t="s">
        <v>2290</v>
      </c>
      <c r="U1884" s="8" t="s">
        <v>26064</v>
      </c>
      <c r="V1884" s="8">
        <v>2522439</v>
      </c>
      <c r="Y1884" s="8" t="s">
        <v>2464</v>
      </c>
      <c r="Z1884" s="8" t="s">
        <v>29342</v>
      </c>
      <c r="AA1884" s="8">
        <v>2022</v>
      </c>
      <c r="AB1884" s="8" t="s">
        <v>27182</v>
      </c>
      <c r="AC1884" s="8" t="s">
        <v>27165</v>
      </c>
      <c r="AD1884" s="8" t="s">
        <v>27166</v>
      </c>
      <c r="AE1884" s="8" t="s">
        <v>27200</v>
      </c>
      <c r="AF1884" s="8" t="s">
        <v>27191</v>
      </c>
      <c r="AG1884" s="8" t="s">
        <v>23785</v>
      </c>
      <c r="AH1884" s="8" t="str">
        <f>VLOOKUP(Incripciones2[[#This Row],[p_id_oim]],'[2]Cartas de compromiso'!$E$2:$E$829,1,FALSE)</f>
        <v>D0042_MFI_UDB_22</v>
      </c>
    </row>
    <row r="1885" spans="1:34">
      <c r="A1885" s="7">
        <v>44799</v>
      </c>
      <c r="C1885" s="8" t="s">
        <v>25339</v>
      </c>
      <c r="D1885" s="8" t="s">
        <v>31026</v>
      </c>
      <c r="E1885" s="8" t="s">
        <v>25433</v>
      </c>
      <c r="F1885" s="8" t="s">
        <v>25434</v>
      </c>
      <c r="G1885" s="8" t="s">
        <v>29891</v>
      </c>
      <c r="I1885" s="8">
        <v>75779032</v>
      </c>
      <c r="J1885" s="8">
        <v>0</v>
      </c>
      <c r="K1885" s="8" t="s">
        <v>2298</v>
      </c>
      <c r="M1885" s="28">
        <v>18</v>
      </c>
      <c r="P1885" s="28" t="s">
        <v>2327</v>
      </c>
      <c r="Q1885" s="28" t="s">
        <v>2289</v>
      </c>
      <c r="R1885" s="28" t="s">
        <v>2289</v>
      </c>
      <c r="S1885" s="28" t="s">
        <v>2289</v>
      </c>
      <c r="T1885" s="8" t="s">
        <v>2290</v>
      </c>
      <c r="U1885" s="8" t="s">
        <v>25435</v>
      </c>
      <c r="V1885" s="8">
        <v>1202615</v>
      </c>
      <c r="Y1885" s="8" t="s">
        <v>2330</v>
      </c>
      <c r="Z1885" s="8" t="s">
        <v>29342</v>
      </c>
      <c r="AA1885" s="8">
        <v>2022</v>
      </c>
      <c r="AB1885" s="8" t="s">
        <v>27159</v>
      </c>
      <c r="AC1885" s="8" t="s">
        <v>27147</v>
      </c>
      <c r="AD1885" s="8" t="s">
        <v>27148</v>
      </c>
      <c r="AE1885" s="8" t="s">
        <v>27200</v>
      </c>
      <c r="AF1885" s="8" t="s">
        <v>27191</v>
      </c>
      <c r="AG1885" s="8" t="s">
        <v>23774</v>
      </c>
      <c r="AH1885" s="8" t="str">
        <f>VLOOKUP(Incripciones2[[#This Row],[p_id_oim]],'[2]Cartas de compromiso'!$E$2:$E$829,1,FALSE)</f>
        <v>D0532_MFI_FED_22</v>
      </c>
    </row>
    <row r="1886" spans="1:34">
      <c r="A1886" s="7">
        <v>44799</v>
      </c>
      <c r="C1886" s="8" t="s">
        <v>26540</v>
      </c>
      <c r="D1886" s="8" t="s">
        <v>31026</v>
      </c>
      <c r="E1886" s="8" t="s">
        <v>26607</v>
      </c>
      <c r="F1886" s="8" t="s">
        <v>26608</v>
      </c>
      <c r="G1886" s="8" t="s">
        <v>30356</v>
      </c>
      <c r="I1886" s="8">
        <v>60700943</v>
      </c>
      <c r="J1886" s="8">
        <v>0</v>
      </c>
      <c r="K1886" s="8" t="s">
        <v>2298</v>
      </c>
      <c r="M1886" s="28">
        <v>28</v>
      </c>
      <c r="P1886" s="28" t="s">
        <v>2289</v>
      </c>
      <c r="Q1886" s="28" t="s">
        <v>2289</v>
      </c>
      <c r="R1886" s="28" t="s">
        <v>2289</v>
      </c>
      <c r="S1886" s="28" t="s">
        <v>2289</v>
      </c>
      <c r="T1886" s="8" t="s">
        <v>2316</v>
      </c>
      <c r="U1886" s="8" t="s">
        <v>26609</v>
      </c>
      <c r="V1886" s="8">
        <v>10690735</v>
      </c>
      <c r="Y1886" s="8" t="s">
        <v>3733</v>
      </c>
      <c r="Z1886" s="8" t="s">
        <v>29342</v>
      </c>
      <c r="AA1886" s="8">
        <v>2022</v>
      </c>
      <c r="AB1886" s="8" t="s">
        <v>27185</v>
      </c>
      <c r="AC1886" s="8" t="s">
        <v>27165</v>
      </c>
      <c r="AD1886" s="8" t="s">
        <v>27169</v>
      </c>
      <c r="AE1886" s="8" t="s">
        <v>27200</v>
      </c>
      <c r="AF1886" s="8" t="s">
        <v>27191</v>
      </c>
      <c r="AG1886" s="8" t="s">
        <v>23785</v>
      </c>
      <c r="AH1886" s="8" t="str">
        <f>VLOOKUP(Incripciones2[[#This Row],[p_id_oim]],'[2]Cartas de compromiso'!$E$2:$E$829,1,FALSE)</f>
        <v>D0270_MFI_UDB_22</v>
      </c>
    </row>
    <row r="1887" spans="1:34">
      <c r="A1887" s="7">
        <v>44799</v>
      </c>
      <c r="B1887" s="8" t="s">
        <v>26058</v>
      </c>
      <c r="C1887" s="8" t="s">
        <v>28052</v>
      </c>
      <c r="D1887" s="8" t="s">
        <v>31026</v>
      </c>
      <c r="E1887" s="8" t="s">
        <v>28054</v>
      </c>
      <c r="F1887" s="8" t="s">
        <v>7056</v>
      </c>
      <c r="G1887" s="8" t="s">
        <v>30073</v>
      </c>
      <c r="K1887" s="8" t="s">
        <v>2298</v>
      </c>
      <c r="M1887" s="28">
        <v>26</v>
      </c>
      <c r="P1887" s="28" t="s">
        <v>2289</v>
      </c>
      <c r="U1887" s="8" t="s">
        <v>29030</v>
      </c>
      <c r="V1887" s="8">
        <v>2267125</v>
      </c>
      <c r="Z1887" s="8" t="s">
        <v>29342</v>
      </c>
      <c r="AA1887" s="8">
        <v>2022</v>
      </c>
      <c r="AB1887" s="8" t="s">
        <v>29203</v>
      </c>
      <c r="AC1887" s="8" t="s">
        <v>27165</v>
      </c>
      <c r="AD1887" s="8" t="s">
        <v>27166</v>
      </c>
      <c r="AE1887" s="8" t="s">
        <v>27200</v>
      </c>
      <c r="AF1887" s="8" t="s">
        <v>27191</v>
      </c>
      <c r="AG1887" s="8" t="s">
        <v>23785</v>
      </c>
      <c r="AH1887" s="8" t="s">
        <v>34318</v>
      </c>
    </row>
    <row r="1888" spans="1:34">
      <c r="A1888" s="7">
        <v>44799</v>
      </c>
      <c r="C1888" s="8" t="s">
        <v>26206</v>
      </c>
      <c r="D1888" s="8" t="s">
        <v>31026</v>
      </c>
      <c r="E1888" s="8" t="s">
        <v>26267</v>
      </c>
      <c r="F1888" s="8" t="s">
        <v>26268</v>
      </c>
      <c r="G1888" s="8" t="s">
        <v>30259</v>
      </c>
      <c r="I1888" s="8">
        <v>70171524</v>
      </c>
      <c r="J1888" s="8">
        <v>0</v>
      </c>
      <c r="K1888" s="8" t="s">
        <v>2298</v>
      </c>
      <c r="M1888" s="28">
        <v>16</v>
      </c>
      <c r="P1888" s="28" t="s">
        <v>2289</v>
      </c>
      <c r="Q1888" s="28" t="s">
        <v>2289</v>
      </c>
      <c r="R1888" s="28" t="s">
        <v>2289</v>
      </c>
      <c r="S1888" s="28" t="s">
        <v>2289</v>
      </c>
      <c r="T1888" s="8" t="s">
        <v>2316</v>
      </c>
      <c r="V1888" s="8">
        <v>1962838</v>
      </c>
      <c r="Y1888" s="8" t="s">
        <v>3714</v>
      </c>
      <c r="Z1888" s="8" t="s">
        <v>29342</v>
      </c>
      <c r="AA1888" s="8">
        <v>2022</v>
      </c>
      <c r="AB1888" s="8" t="s">
        <v>27184</v>
      </c>
      <c r="AC1888" s="8" t="s">
        <v>27165</v>
      </c>
      <c r="AD1888" s="8" t="s">
        <v>27169</v>
      </c>
      <c r="AE1888" s="8" t="s">
        <v>27200</v>
      </c>
      <c r="AF1888" s="8" t="s">
        <v>27191</v>
      </c>
      <c r="AG1888" s="8" t="s">
        <v>23785</v>
      </c>
      <c r="AH1888" s="8" t="str">
        <f>VLOOKUP(Incripciones2[[#This Row],[p_id_oim]],'[2]Cartas de compromiso'!$E$2:$E$829,1,FALSE)</f>
        <v>D0152_MFI_UDB_22</v>
      </c>
    </row>
    <row r="1889" spans="1:34">
      <c r="A1889" s="7">
        <v>44799</v>
      </c>
      <c r="C1889" s="8" t="s">
        <v>28081</v>
      </c>
      <c r="D1889" s="8" t="s">
        <v>31026</v>
      </c>
      <c r="E1889" s="8" t="s">
        <v>28114</v>
      </c>
      <c r="F1889" s="8" t="s">
        <v>28115</v>
      </c>
      <c r="G1889" s="8" t="s">
        <v>33412</v>
      </c>
      <c r="K1889" s="8" t="s">
        <v>2298</v>
      </c>
      <c r="P1889" s="28" t="s">
        <v>2289</v>
      </c>
      <c r="U1889" s="8" t="s">
        <v>29050</v>
      </c>
      <c r="Z1889" s="8" t="s">
        <v>29244</v>
      </c>
      <c r="AA1889" s="8">
        <v>2022</v>
      </c>
      <c r="AB1889" s="8" t="s">
        <v>27162</v>
      </c>
      <c r="AC1889" s="8" t="s">
        <v>27147</v>
      </c>
      <c r="AD1889" s="8" t="s">
        <v>27148</v>
      </c>
      <c r="AE1889" s="8" t="s">
        <v>27200</v>
      </c>
      <c r="AF1889" s="8" t="s">
        <v>27194</v>
      </c>
      <c r="AG1889" s="8" t="s">
        <v>23760</v>
      </c>
      <c r="AH1889" s="8" t="s">
        <v>34318</v>
      </c>
    </row>
    <row r="1890" spans="1:34">
      <c r="A1890" s="7">
        <v>44799</v>
      </c>
      <c r="C1890" s="8" t="s">
        <v>24211</v>
      </c>
      <c r="D1890" s="8" t="s">
        <v>31026</v>
      </c>
      <c r="E1890" s="8" t="s">
        <v>24216</v>
      </c>
      <c r="F1890" s="8" t="s">
        <v>24217</v>
      </c>
      <c r="G1890" s="8" t="s">
        <v>29530</v>
      </c>
      <c r="I1890" s="8" t="s">
        <v>24218</v>
      </c>
      <c r="J1890" s="8" t="s">
        <v>24170</v>
      </c>
      <c r="K1890" s="8" t="s">
        <v>2298</v>
      </c>
      <c r="M1890" s="28">
        <v>17</v>
      </c>
      <c r="P1890" s="28" t="s">
        <v>2289</v>
      </c>
      <c r="Q1890" s="28" t="s">
        <v>2289</v>
      </c>
      <c r="R1890" s="28" t="s">
        <v>2289</v>
      </c>
      <c r="S1890" s="28" t="s">
        <v>2289</v>
      </c>
      <c r="T1890" s="8" t="s">
        <v>2290</v>
      </c>
      <c r="U1890" s="8" t="s">
        <v>24219</v>
      </c>
      <c r="V1890" s="8">
        <v>7178684</v>
      </c>
      <c r="W1890" s="8" t="s">
        <v>24220</v>
      </c>
      <c r="Y1890" s="8" t="s">
        <v>2343</v>
      </c>
      <c r="Z1890" s="8" t="s">
        <v>29342</v>
      </c>
      <c r="AA1890" s="8">
        <v>2022</v>
      </c>
      <c r="AB1890" s="8" t="s">
        <v>27177</v>
      </c>
      <c r="AC1890" s="8" t="s">
        <v>27147</v>
      </c>
      <c r="AD1890" s="8" t="s">
        <v>27148</v>
      </c>
      <c r="AE1890" s="8" t="s">
        <v>27200</v>
      </c>
      <c r="AF1890" s="8" t="s">
        <v>27192</v>
      </c>
      <c r="AG1890" s="8" t="s">
        <v>23785</v>
      </c>
      <c r="AH1890" s="8" t="str">
        <f>VLOOKUP(Incripciones2[[#This Row],[p_id_oim]],'[2]Cartas de compromiso'!$E$2:$E$829,1,FALSE)</f>
        <v>D0184_MFI_FED_22</v>
      </c>
    </row>
    <row r="1891" spans="1:34">
      <c r="A1891" s="7">
        <v>44799</v>
      </c>
      <c r="C1891" s="8" t="s">
        <v>27062</v>
      </c>
      <c r="D1891" s="8" t="s">
        <v>31026</v>
      </c>
      <c r="E1891" s="8" t="s">
        <v>27066</v>
      </c>
      <c r="F1891" s="8" t="s">
        <v>2492</v>
      </c>
      <c r="G1891" s="8" t="s">
        <v>30177</v>
      </c>
      <c r="I1891" s="8">
        <v>77273372</v>
      </c>
      <c r="J1891" s="8">
        <v>0</v>
      </c>
      <c r="K1891" s="8" t="s">
        <v>2287</v>
      </c>
      <c r="M1891" s="28">
        <v>21</v>
      </c>
      <c r="P1891" s="28" t="s">
        <v>2289</v>
      </c>
      <c r="Q1891" s="28" t="s">
        <v>2289</v>
      </c>
      <c r="R1891" s="28" t="s">
        <v>2289</v>
      </c>
      <c r="S1891" s="28" t="s">
        <v>2289</v>
      </c>
      <c r="T1891" s="8" t="s">
        <v>2474</v>
      </c>
      <c r="U1891" s="8" t="s">
        <v>27067</v>
      </c>
      <c r="V1891" s="8">
        <v>1866766</v>
      </c>
      <c r="Y1891" s="8" t="s">
        <v>3714</v>
      </c>
      <c r="Z1891" s="8" t="s">
        <v>29342</v>
      </c>
      <c r="AA1891" s="8">
        <v>2022</v>
      </c>
      <c r="AB1891" s="8" t="s">
        <v>27188</v>
      </c>
      <c r="AC1891" s="8" t="s">
        <v>27165</v>
      </c>
      <c r="AD1891" s="8" t="s">
        <v>27169</v>
      </c>
      <c r="AE1891" s="8" t="s">
        <v>27200</v>
      </c>
      <c r="AF1891" s="8" t="s">
        <v>27191</v>
      </c>
      <c r="AG1891" s="8" t="s">
        <v>23760</v>
      </c>
      <c r="AH1891" s="8" t="str">
        <f>VLOOKUP(Incripciones2[[#This Row],[p_id_oim]],'[2]Cartas de compromiso'!$E$2:$E$829,1,FALSE)</f>
        <v>D0413_MFI_UDB_22</v>
      </c>
    </row>
    <row r="1892" spans="1:34">
      <c r="A1892" s="7">
        <v>44799</v>
      </c>
      <c r="C1892" s="8" t="s">
        <v>23874</v>
      </c>
      <c r="D1892" s="8" t="s">
        <v>31026</v>
      </c>
      <c r="E1892" s="8" t="s">
        <v>23877</v>
      </c>
      <c r="F1892" s="8" t="s">
        <v>23878</v>
      </c>
      <c r="G1892" s="8" t="s">
        <v>29404</v>
      </c>
      <c r="I1892" s="8">
        <v>77551993</v>
      </c>
      <c r="J1892" s="8">
        <v>0</v>
      </c>
      <c r="K1892" s="8" t="s">
        <v>2298</v>
      </c>
      <c r="P1892" s="28" t="s">
        <v>2289</v>
      </c>
      <c r="Q1892" s="28" t="s">
        <v>2289</v>
      </c>
      <c r="R1892" s="28" t="s">
        <v>2289</v>
      </c>
      <c r="S1892" s="28" t="s">
        <v>2289</v>
      </c>
      <c r="T1892" s="8" t="s">
        <v>2290</v>
      </c>
      <c r="U1892" s="8" t="s">
        <v>23879</v>
      </c>
      <c r="V1892" s="8">
        <v>2322610</v>
      </c>
      <c r="Y1892" s="8" t="s">
        <v>2343</v>
      </c>
      <c r="Z1892" s="8" t="s">
        <v>29342</v>
      </c>
      <c r="AA1892" s="8">
        <v>2022</v>
      </c>
      <c r="AB1892" s="8" t="s">
        <v>27178</v>
      </c>
      <c r="AC1892" s="8" t="s">
        <v>27147</v>
      </c>
      <c r="AD1892" s="8" t="s">
        <v>27148</v>
      </c>
      <c r="AE1892" s="8" t="s">
        <v>27200</v>
      </c>
      <c r="AF1892" s="8" t="s">
        <v>27194</v>
      </c>
      <c r="AG1892" s="8" t="s">
        <v>23785</v>
      </c>
      <c r="AH1892" s="8" t="str">
        <f>VLOOKUP(Incripciones2[[#This Row],[p_id_oim]],'[2]Cartas de compromiso'!$E$2:$E$829,1,FALSE)</f>
        <v>D0060_MFI_FED_22</v>
      </c>
    </row>
    <row r="1893" spans="1:34">
      <c r="A1893" s="7">
        <v>44799</v>
      </c>
      <c r="C1893" s="8" t="s">
        <v>25262</v>
      </c>
      <c r="D1893" s="8" t="s">
        <v>31026</v>
      </c>
      <c r="E1893" s="8" t="s">
        <v>25295</v>
      </c>
      <c r="F1893" s="8" t="s">
        <v>25296</v>
      </c>
      <c r="G1893" s="8" t="s">
        <v>29859</v>
      </c>
      <c r="I1893" s="8" t="s">
        <v>25297</v>
      </c>
      <c r="J1893" s="8">
        <v>0</v>
      </c>
      <c r="K1893" s="8" t="s">
        <v>2298</v>
      </c>
      <c r="M1893" s="28">
        <v>23</v>
      </c>
      <c r="P1893" s="28" t="s">
        <v>2289</v>
      </c>
      <c r="Q1893" s="28" t="s">
        <v>2289</v>
      </c>
      <c r="R1893" s="28" t="s">
        <v>2289</v>
      </c>
      <c r="S1893" s="28" t="s">
        <v>2289</v>
      </c>
      <c r="T1893" s="8" t="s">
        <v>2290</v>
      </c>
      <c r="U1893" s="8" t="s">
        <v>25298</v>
      </c>
      <c r="V1893" s="8">
        <v>1162005</v>
      </c>
      <c r="W1893" s="8" t="s">
        <v>25299</v>
      </c>
      <c r="Y1893" s="8" t="s">
        <v>2330</v>
      </c>
      <c r="Z1893" s="8" t="s">
        <v>29342</v>
      </c>
      <c r="AA1893" s="8">
        <v>2022</v>
      </c>
      <c r="AB1893" s="8" t="s">
        <v>27159</v>
      </c>
      <c r="AC1893" s="8" t="s">
        <v>27147</v>
      </c>
      <c r="AD1893" s="8" t="s">
        <v>27148</v>
      </c>
      <c r="AE1893" s="8" t="s">
        <v>27200</v>
      </c>
      <c r="AF1893" s="8" t="s">
        <v>27191</v>
      </c>
      <c r="AG1893" s="8" t="s">
        <v>23785</v>
      </c>
      <c r="AH1893" s="8" t="str">
        <f>VLOOKUP(Incripciones2[[#This Row],[p_id_oim]],'[2]Cartas de compromiso'!$E$2:$E$829,1,FALSE)</f>
        <v>D0500_MFI_FED_22</v>
      </c>
    </row>
    <row r="1894" spans="1:34">
      <c r="A1894" s="7">
        <v>44799</v>
      </c>
      <c r="C1894" s="8" t="s">
        <v>26204</v>
      </c>
      <c r="D1894" s="8" t="s">
        <v>31026</v>
      </c>
      <c r="E1894" s="8" t="s">
        <v>26262</v>
      </c>
      <c r="F1894" s="8" t="s">
        <v>26263</v>
      </c>
      <c r="G1894" s="8" t="s">
        <v>30231</v>
      </c>
      <c r="I1894" s="8">
        <v>61983996</v>
      </c>
      <c r="J1894" s="8">
        <v>0</v>
      </c>
      <c r="K1894" s="8" t="s">
        <v>2298</v>
      </c>
      <c r="M1894" s="28">
        <v>26</v>
      </c>
      <c r="P1894" s="28" t="s">
        <v>2289</v>
      </c>
      <c r="Q1894" s="28" t="s">
        <v>2289</v>
      </c>
      <c r="R1894" s="28" t="s">
        <v>2289</v>
      </c>
      <c r="S1894" s="28" t="s">
        <v>2289</v>
      </c>
      <c r="T1894" s="8" t="s">
        <v>2290</v>
      </c>
      <c r="U1894" s="8" t="s">
        <v>26264</v>
      </c>
      <c r="V1894" s="8">
        <v>10691712</v>
      </c>
      <c r="Y1894" s="8" t="s">
        <v>3714</v>
      </c>
      <c r="Z1894" s="8" t="s">
        <v>29342</v>
      </c>
      <c r="AA1894" s="8">
        <v>2022</v>
      </c>
      <c r="AB1894" s="8" t="s">
        <v>27184</v>
      </c>
      <c r="AC1894" s="8" t="s">
        <v>27165</v>
      </c>
      <c r="AD1894" s="8" t="s">
        <v>27169</v>
      </c>
      <c r="AE1894" s="8" t="s">
        <v>27200</v>
      </c>
      <c r="AF1894" s="8" t="s">
        <v>27191</v>
      </c>
      <c r="AG1894" s="8" t="s">
        <v>23774</v>
      </c>
      <c r="AH1894" s="8" t="str">
        <f>VLOOKUP(Incripciones2[[#This Row],[p_id_oim]],'[2]Cartas de compromiso'!$E$2:$E$829,1,FALSE)</f>
        <v>D0150_MFI_UDB_22</v>
      </c>
    </row>
    <row r="1895" spans="1:34">
      <c r="A1895" s="7">
        <v>44799</v>
      </c>
      <c r="C1895" s="8" t="s">
        <v>28391</v>
      </c>
      <c r="D1895" s="8" t="s">
        <v>31026</v>
      </c>
      <c r="E1895" s="8" t="s">
        <v>28392</v>
      </c>
      <c r="F1895" s="8" t="s">
        <v>24275</v>
      </c>
      <c r="G1895" s="8" t="s">
        <v>33413</v>
      </c>
      <c r="K1895" s="8" t="s">
        <v>2298</v>
      </c>
      <c r="P1895" s="28" t="s">
        <v>2289</v>
      </c>
      <c r="Z1895" s="8" t="s">
        <v>29244</v>
      </c>
      <c r="AA1895" s="8">
        <v>2022</v>
      </c>
      <c r="AB1895" s="8" t="s">
        <v>27163</v>
      </c>
      <c r="AC1895" s="8" t="s">
        <v>27147</v>
      </c>
      <c r="AD1895" s="8" t="s">
        <v>27148</v>
      </c>
      <c r="AE1895" s="8" t="s">
        <v>27200</v>
      </c>
      <c r="AF1895" s="8" t="s">
        <v>27194</v>
      </c>
      <c r="AG1895" s="8" t="s">
        <v>23785</v>
      </c>
      <c r="AH1895" s="8" t="s">
        <v>34318</v>
      </c>
    </row>
    <row r="1896" spans="1:34">
      <c r="A1896" s="7">
        <v>44799</v>
      </c>
      <c r="C1896" s="8" t="s">
        <v>26820</v>
      </c>
      <c r="D1896" s="8" t="s">
        <v>31026</v>
      </c>
      <c r="E1896" s="8" t="s">
        <v>26885</v>
      </c>
      <c r="F1896" s="8" t="s">
        <v>26886</v>
      </c>
      <c r="G1896" s="8" t="s">
        <v>30095</v>
      </c>
      <c r="I1896" s="8">
        <v>73952522</v>
      </c>
      <c r="J1896" s="8">
        <v>0</v>
      </c>
      <c r="K1896" s="8" t="s">
        <v>2287</v>
      </c>
      <c r="M1896" s="28">
        <v>20</v>
      </c>
      <c r="P1896" s="28" t="s">
        <v>2289</v>
      </c>
      <c r="Q1896" s="28" t="s">
        <v>2289</v>
      </c>
      <c r="R1896" s="28" t="s">
        <v>2289</v>
      </c>
      <c r="S1896" s="28" t="s">
        <v>2289</v>
      </c>
      <c r="T1896" s="8" t="s">
        <v>2290</v>
      </c>
      <c r="U1896" s="8" t="s">
        <v>26887</v>
      </c>
      <c r="V1896" s="8">
        <v>762781</v>
      </c>
      <c r="Y1896" s="8" t="s">
        <v>4091</v>
      </c>
      <c r="Z1896" s="8" t="s">
        <v>29342</v>
      </c>
      <c r="AA1896" s="8">
        <v>2022</v>
      </c>
      <c r="AB1896" s="8" t="s">
        <v>27187</v>
      </c>
      <c r="AC1896" s="8" t="s">
        <v>27165</v>
      </c>
      <c r="AD1896" s="8" t="s">
        <v>27166</v>
      </c>
      <c r="AE1896" s="8" t="s">
        <v>27200</v>
      </c>
      <c r="AF1896" s="8" t="s">
        <v>27191</v>
      </c>
      <c r="AG1896" s="8" t="s">
        <v>23774</v>
      </c>
      <c r="AH1896" s="8" t="str">
        <f>VLOOKUP(Incripciones2[[#This Row],[p_id_oim]],'[2]Cartas de compromiso'!$E$2:$E$829,1,FALSE)</f>
        <v>D0350_MFI_UDB_22</v>
      </c>
    </row>
    <row r="1897" spans="1:34">
      <c r="A1897" s="7">
        <v>44799</v>
      </c>
      <c r="C1897" s="8" t="s">
        <v>27061</v>
      </c>
      <c r="D1897" s="8" t="s">
        <v>31026</v>
      </c>
      <c r="E1897" s="8" t="s">
        <v>27064</v>
      </c>
      <c r="F1897" s="8" t="s">
        <v>5881</v>
      </c>
      <c r="G1897" s="8" t="s">
        <v>30166</v>
      </c>
      <c r="I1897" s="8">
        <v>60168547</v>
      </c>
      <c r="J1897" s="8">
        <v>0</v>
      </c>
      <c r="K1897" s="8" t="s">
        <v>2287</v>
      </c>
      <c r="M1897" s="28">
        <v>21</v>
      </c>
      <c r="P1897" s="28" t="s">
        <v>2289</v>
      </c>
      <c r="Q1897" s="28" t="s">
        <v>2289</v>
      </c>
      <c r="R1897" s="28" t="s">
        <v>2289</v>
      </c>
      <c r="S1897" s="28" t="s">
        <v>2289</v>
      </c>
      <c r="T1897" s="8" t="s">
        <v>2290</v>
      </c>
      <c r="U1897" s="8" t="s">
        <v>27065</v>
      </c>
      <c r="V1897" s="8">
        <v>428041</v>
      </c>
      <c r="Y1897" s="8" t="s">
        <v>3714</v>
      </c>
      <c r="Z1897" s="8" t="s">
        <v>29342</v>
      </c>
      <c r="AA1897" s="8">
        <v>2022</v>
      </c>
      <c r="AB1897" s="8" t="s">
        <v>27188</v>
      </c>
      <c r="AC1897" s="8" t="s">
        <v>27165</v>
      </c>
      <c r="AD1897" s="8" t="s">
        <v>27169</v>
      </c>
      <c r="AE1897" s="8" t="s">
        <v>27200</v>
      </c>
      <c r="AF1897" s="8" t="s">
        <v>27191</v>
      </c>
      <c r="AG1897" s="8" t="s">
        <v>23785</v>
      </c>
      <c r="AH1897" s="8" t="str">
        <f>VLOOKUP(Incripciones2[[#This Row],[p_id_oim]],'[2]Cartas de compromiso'!$E$2:$E$829,1,FALSE)</f>
        <v>D0412_MFI_UDB_22</v>
      </c>
    </row>
    <row r="1898" spans="1:34">
      <c r="A1898" s="7">
        <v>44799</v>
      </c>
      <c r="C1898" s="8" t="s">
        <v>26382</v>
      </c>
      <c r="D1898" s="8" t="s">
        <v>31026</v>
      </c>
      <c r="E1898" s="8" t="s">
        <v>26461</v>
      </c>
      <c r="F1898" s="8" t="s">
        <v>26462</v>
      </c>
      <c r="G1898" s="8" t="s">
        <v>30297</v>
      </c>
      <c r="I1898" s="8">
        <v>70801823</v>
      </c>
      <c r="J1898" s="8">
        <v>0</v>
      </c>
      <c r="K1898" s="8" t="s">
        <v>2298</v>
      </c>
      <c r="M1898" s="28">
        <v>30</v>
      </c>
      <c r="P1898" s="28" t="s">
        <v>2289</v>
      </c>
      <c r="Q1898" s="28" t="s">
        <v>2289</v>
      </c>
      <c r="R1898" s="28" t="s">
        <v>2289</v>
      </c>
      <c r="S1898" s="28" t="s">
        <v>2289</v>
      </c>
      <c r="T1898" s="8" t="s">
        <v>2316</v>
      </c>
      <c r="U1898" s="8" t="s">
        <v>26463</v>
      </c>
      <c r="V1898" s="8">
        <v>569417</v>
      </c>
      <c r="Y1898" s="8" t="s">
        <v>3733</v>
      </c>
      <c r="Z1898" s="8" t="s">
        <v>29342</v>
      </c>
      <c r="AA1898" s="8">
        <v>2022</v>
      </c>
      <c r="AB1898" s="8" t="s">
        <v>27185</v>
      </c>
      <c r="AC1898" s="8" t="s">
        <v>27165</v>
      </c>
      <c r="AD1898" s="8" t="s">
        <v>27169</v>
      </c>
      <c r="AE1898" s="8" t="s">
        <v>27200</v>
      </c>
      <c r="AF1898" s="8" t="s">
        <v>27191</v>
      </c>
      <c r="AG1898" s="8" t="s">
        <v>23774</v>
      </c>
      <c r="AH1898" s="8" t="str">
        <f>VLOOKUP(Incripciones2[[#This Row],[p_id_oim]],'[2]Cartas de compromiso'!$E$2:$E$829,1,FALSE)</f>
        <v>D0227_MFI_UDB_22</v>
      </c>
    </row>
    <row r="1899" spans="1:34">
      <c r="A1899" s="7">
        <v>44799</v>
      </c>
      <c r="C1899" s="8" t="s">
        <v>28117</v>
      </c>
      <c r="D1899" s="8" t="s">
        <v>31026</v>
      </c>
      <c r="E1899" s="8" t="s">
        <v>28119</v>
      </c>
      <c r="F1899" s="8" t="s">
        <v>28120</v>
      </c>
      <c r="G1899" s="8" t="s">
        <v>33414</v>
      </c>
      <c r="K1899" s="8" t="s">
        <v>2298</v>
      </c>
      <c r="P1899" s="28" t="s">
        <v>2289</v>
      </c>
      <c r="U1899" s="8" t="s">
        <v>29052</v>
      </c>
      <c r="Z1899" s="8" t="s">
        <v>29244</v>
      </c>
      <c r="AA1899" s="8">
        <v>2022</v>
      </c>
      <c r="AB1899" s="8" t="s">
        <v>27162</v>
      </c>
      <c r="AC1899" s="8" t="s">
        <v>27147</v>
      </c>
      <c r="AD1899" s="8" t="s">
        <v>27148</v>
      </c>
      <c r="AE1899" s="8" t="s">
        <v>27200</v>
      </c>
      <c r="AF1899" s="8" t="s">
        <v>27194</v>
      </c>
      <c r="AG1899" s="8" t="s">
        <v>23764</v>
      </c>
      <c r="AH1899" s="8" t="s">
        <v>34318</v>
      </c>
    </row>
    <row r="1900" spans="1:34">
      <c r="A1900" s="7">
        <v>44799</v>
      </c>
      <c r="C1900" s="8" t="s">
        <v>28122</v>
      </c>
      <c r="D1900" s="8" t="s">
        <v>31026</v>
      </c>
      <c r="E1900" s="8" t="s">
        <v>28125</v>
      </c>
      <c r="F1900" s="8" t="s">
        <v>28126</v>
      </c>
      <c r="G1900" s="8" t="s">
        <v>33415</v>
      </c>
      <c r="K1900" s="8" t="s">
        <v>2287</v>
      </c>
      <c r="P1900" s="28" t="s">
        <v>2289</v>
      </c>
      <c r="U1900" s="8" t="s">
        <v>29054</v>
      </c>
      <c r="Z1900" s="8" t="s">
        <v>29244</v>
      </c>
      <c r="AA1900" s="8">
        <v>2022</v>
      </c>
      <c r="AB1900" s="8" t="s">
        <v>27162</v>
      </c>
      <c r="AC1900" s="8" t="s">
        <v>27147</v>
      </c>
      <c r="AD1900" s="8" t="s">
        <v>27148</v>
      </c>
      <c r="AE1900" s="8" t="s">
        <v>27200</v>
      </c>
      <c r="AF1900" s="8" t="s">
        <v>27194</v>
      </c>
      <c r="AG1900" s="8" t="s">
        <v>23760</v>
      </c>
      <c r="AH1900" s="8" t="s">
        <v>34318</v>
      </c>
    </row>
    <row r="1901" spans="1:34">
      <c r="A1901" s="7">
        <v>44799</v>
      </c>
      <c r="C1901" s="8" t="s">
        <v>25210</v>
      </c>
      <c r="D1901" s="8" t="s">
        <v>31026</v>
      </c>
      <c r="E1901" s="8" t="s">
        <v>25217</v>
      </c>
      <c r="F1901" s="8" t="s">
        <v>25218</v>
      </c>
      <c r="G1901" s="8" t="s">
        <v>29845</v>
      </c>
      <c r="I1901" s="8" t="s">
        <v>25219</v>
      </c>
      <c r="J1901" s="8">
        <v>0</v>
      </c>
      <c r="K1901" s="8" t="s">
        <v>2298</v>
      </c>
      <c r="M1901" s="28">
        <v>28</v>
      </c>
      <c r="P1901" s="28" t="s">
        <v>2289</v>
      </c>
      <c r="Q1901" s="28" t="s">
        <v>2289</v>
      </c>
      <c r="R1901" s="28" t="s">
        <v>2327</v>
      </c>
      <c r="S1901" s="28" t="s">
        <v>2289</v>
      </c>
      <c r="T1901" s="8" t="s">
        <v>2290</v>
      </c>
      <c r="U1901" s="8" t="s">
        <v>25220</v>
      </c>
      <c r="V1901" s="8">
        <v>1190642</v>
      </c>
      <c r="Y1901" s="8" t="s">
        <v>2330</v>
      </c>
      <c r="Z1901" s="8" t="s">
        <v>29342</v>
      </c>
      <c r="AA1901" s="8">
        <v>2022</v>
      </c>
      <c r="AB1901" s="8" t="s">
        <v>27159</v>
      </c>
      <c r="AC1901" s="8" t="s">
        <v>27147</v>
      </c>
      <c r="AD1901" s="8" t="s">
        <v>27148</v>
      </c>
      <c r="AE1901" s="8" t="s">
        <v>27200</v>
      </c>
      <c r="AF1901" s="8" t="s">
        <v>27192</v>
      </c>
      <c r="AG1901" s="8" t="s">
        <v>23785</v>
      </c>
      <c r="AH1901" s="8" t="s">
        <v>34318</v>
      </c>
    </row>
    <row r="1902" spans="1:34">
      <c r="A1902" s="7">
        <v>44799</v>
      </c>
      <c r="C1902" s="8" t="s">
        <v>26211</v>
      </c>
      <c r="D1902" s="8" t="s">
        <v>31026</v>
      </c>
      <c r="E1902" s="8" t="s">
        <v>26275</v>
      </c>
      <c r="F1902" s="8" t="s">
        <v>26276</v>
      </c>
      <c r="G1902" s="8" t="s">
        <v>30261</v>
      </c>
      <c r="I1902" s="8">
        <v>61938515</v>
      </c>
      <c r="J1902" s="8">
        <v>0</v>
      </c>
      <c r="K1902" s="8" t="s">
        <v>2298</v>
      </c>
      <c r="M1902" s="28">
        <v>18</v>
      </c>
      <c r="P1902" s="28" t="s">
        <v>2289</v>
      </c>
      <c r="Q1902" s="28" t="s">
        <v>2289</v>
      </c>
      <c r="R1902" s="28" t="s">
        <v>2289</v>
      </c>
      <c r="S1902" s="28" t="s">
        <v>2289</v>
      </c>
      <c r="T1902" s="8" t="s">
        <v>2316</v>
      </c>
      <c r="U1902" s="8" t="s">
        <v>26277</v>
      </c>
      <c r="V1902" s="8">
        <v>1194392</v>
      </c>
      <c r="Y1902" s="8" t="s">
        <v>3714</v>
      </c>
      <c r="Z1902" s="8" t="s">
        <v>29342</v>
      </c>
      <c r="AA1902" s="8">
        <v>2022</v>
      </c>
      <c r="AB1902" s="8" t="s">
        <v>27184</v>
      </c>
      <c r="AC1902" s="8" t="s">
        <v>27165</v>
      </c>
      <c r="AD1902" s="8" t="s">
        <v>27169</v>
      </c>
      <c r="AE1902" s="8" t="s">
        <v>27200</v>
      </c>
      <c r="AF1902" s="8" t="s">
        <v>27191</v>
      </c>
      <c r="AG1902" s="8" t="s">
        <v>23785</v>
      </c>
      <c r="AH1902" s="8" t="s">
        <v>34318</v>
      </c>
    </row>
    <row r="1903" spans="1:34">
      <c r="A1903" s="7">
        <v>44799</v>
      </c>
      <c r="C1903" s="8" t="s">
        <v>24494</v>
      </c>
      <c r="D1903" s="8" t="s">
        <v>31026</v>
      </c>
      <c r="E1903" s="8" t="s">
        <v>24495</v>
      </c>
      <c r="F1903" s="8" t="s">
        <v>24496</v>
      </c>
      <c r="G1903" s="8" t="s">
        <v>33235</v>
      </c>
      <c r="I1903" s="8" t="s">
        <v>24497</v>
      </c>
      <c r="J1903" s="8" t="s">
        <v>24498</v>
      </c>
      <c r="K1903" s="8" t="s">
        <v>2298</v>
      </c>
      <c r="M1903" s="28">
        <v>18</v>
      </c>
      <c r="P1903" s="28" t="s">
        <v>2289</v>
      </c>
      <c r="Q1903" s="28" t="s">
        <v>2289</v>
      </c>
      <c r="R1903" s="28" t="s">
        <v>2327</v>
      </c>
      <c r="S1903" s="28" t="s">
        <v>2289</v>
      </c>
      <c r="T1903" s="8" t="s">
        <v>2290</v>
      </c>
      <c r="V1903" s="8">
        <v>1904010</v>
      </c>
      <c r="Y1903" s="8" t="s">
        <v>2292</v>
      </c>
      <c r="Z1903" s="8" t="s">
        <v>29342</v>
      </c>
      <c r="AA1903" s="8">
        <v>2022</v>
      </c>
      <c r="AB1903" s="8" t="s">
        <v>27154</v>
      </c>
      <c r="AC1903" s="8" t="s">
        <v>27147</v>
      </c>
      <c r="AD1903" s="8" t="s">
        <v>27153</v>
      </c>
      <c r="AE1903" s="8" t="s">
        <v>27200</v>
      </c>
      <c r="AF1903" s="8" t="s">
        <v>27192</v>
      </c>
      <c r="AG1903" s="8" t="s">
        <v>23785</v>
      </c>
      <c r="AH1903" s="8" t="str">
        <f>VLOOKUP(Incripciones2[[#This Row],[p_id_oim]],'[2]Cartas de compromiso'!$E$2:$E$829,1,FALSE)</f>
        <v>D0268_MFI_FED_22</v>
      </c>
    </row>
    <row r="1904" spans="1:34">
      <c r="A1904" s="7">
        <v>44799</v>
      </c>
      <c r="C1904" s="8" t="s">
        <v>25102</v>
      </c>
      <c r="D1904" s="8" t="s">
        <v>31026</v>
      </c>
      <c r="E1904" s="8" t="s">
        <v>25104</v>
      </c>
      <c r="F1904" s="8" t="s">
        <v>25105</v>
      </c>
      <c r="G1904" s="8" t="s">
        <v>33174</v>
      </c>
      <c r="I1904" s="8">
        <v>77739007</v>
      </c>
      <c r="J1904" s="8">
        <v>0</v>
      </c>
      <c r="K1904" s="8" t="s">
        <v>2287</v>
      </c>
      <c r="M1904" s="28">
        <v>28</v>
      </c>
      <c r="P1904" s="28" t="s">
        <v>2289</v>
      </c>
      <c r="Q1904" s="28" t="s">
        <v>2289</v>
      </c>
      <c r="R1904" s="28" t="s">
        <v>2289</v>
      </c>
      <c r="S1904" s="28" t="s">
        <v>2289</v>
      </c>
      <c r="T1904" s="8" t="s">
        <v>2316</v>
      </c>
      <c r="V1904" s="8">
        <v>293042</v>
      </c>
      <c r="Y1904" s="8" t="s">
        <v>2892</v>
      </c>
      <c r="Z1904" s="8" t="s">
        <v>29342</v>
      </c>
      <c r="AA1904" s="8">
        <v>2022</v>
      </c>
      <c r="AB1904" s="8" t="s">
        <v>27157</v>
      </c>
      <c r="AC1904" s="8" t="s">
        <v>27147</v>
      </c>
      <c r="AD1904" s="8" t="s">
        <v>27153</v>
      </c>
      <c r="AE1904" s="8" t="s">
        <v>27200</v>
      </c>
      <c r="AF1904" s="8" t="s">
        <v>27192</v>
      </c>
      <c r="AG1904" s="8" t="s">
        <v>28774</v>
      </c>
      <c r="AH1904" s="8" t="s">
        <v>34318</v>
      </c>
    </row>
    <row r="1905" spans="1:34">
      <c r="A1905" s="7">
        <v>44799</v>
      </c>
      <c r="C1905" s="8" t="s">
        <v>28128</v>
      </c>
      <c r="D1905" s="8" t="s">
        <v>31026</v>
      </c>
      <c r="E1905" s="8" t="s">
        <v>28131</v>
      </c>
      <c r="F1905" s="8" t="s">
        <v>28132</v>
      </c>
      <c r="G1905" s="8" t="s">
        <v>33416</v>
      </c>
      <c r="K1905" s="8" t="s">
        <v>2298</v>
      </c>
      <c r="P1905" s="28" t="s">
        <v>2289</v>
      </c>
      <c r="U1905" s="8" t="s">
        <v>29056</v>
      </c>
      <c r="Z1905" s="8" t="s">
        <v>29244</v>
      </c>
      <c r="AA1905" s="8">
        <v>2022</v>
      </c>
      <c r="AB1905" s="8" t="s">
        <v>27162</v>
      </c>
      <c r="AC1905" s="8" t="s">
        <v>27147</v>
      </c>
      <c r="AD1905" s="8" t="s">
        <v>27148</v>
      </c>
      <c r="AE1905" s="8" t="s">
        <v>27200</v>
      </c>
      <c r="AF1905" s="8" t="s">
        <v>27194</v>
      </c>
      <c r="AG1905" s="8" t="s">
        <v>23760</v>
      </c>
      <c r="AH1905" s="8" t="s">
        <v>34318</v>
      </c>
    </row>
    <row r="1906" spans="1:34">
      <c r="A1906" s="7">
        <v>44799</v>
      </c>
      <c r="C1906" s="8" t="s">
        <v>28732</v>
      </c>
      <c r="D1906" s="8" t="s">
        <v>31026</v>
      </c>
      <c r="E1906" s="8" t="s">
        <v>28744</v>
      </c>
      <c r="F1906" s="8" t="s">
        <v>28745</v>
      </c>
      <c r="G1906" s="8" t="s">
        <v>33077</v>
      </c>
      <c r="K1906" s="8" t="s">
        <v>2298</v>
      </c>
      <c r="P1906" s="28" t="s">
        <v>2289</v>
      </c>
      <c r="U1906" s="8" t="s">
        <v>29186</v>
      </c>
      <c r="V1906" s="8">
        <v>965218</v>
      </c>
      <c r="Z1906" s="8" t="s">
        <v>29342</v>
      </c>
      <c r="AA1906" s="8">
        <v>2022</v>
      </c>
      <c r="AB1906" s="8" t="s">
        <v>27155</v>
      </c>
      <c r="AC1906" s="8" t="s">
        <v>27147</v>
      </c>
      <c r="AD1906" s="8" t="s">
        <v>27153</v>
      </c>
      <c r="AE1906" s="8" t="s">
        <v>27200</v>
      </c>
      <c r="AF1906" s="8" t="s">
        <v>27192</v>
      </c>
      <c r="AG1906" s="8" t="s">
        <v>23774</v>
      </c>
      <c r="AH1906" s="8" t="str">
        <f>VLOOKUP(Incripciones2[[#This Row],[p_id_oim]],'[2]Cartas de compromiso'!$E$2:$E$829,1,FALSE)</f>
        <v>D0590_MFI_FED_22</v>
      </c>
    </row>
    <row r="1907" spans="1:34">
      <c r="A1907" s="7">
        <v>44799</v>
      </c>
      <c r="C1907" s="8" t="s">
        <v>24442</v>
      </c>
      <c r="D1907" s="8" t="s">
        <v>31026</v>
      </c>
      <c r="E1907" s="8" t="s">
        <v>5013</v>
      </c>
      <c r="F1907" s="8" t="s">
        <v>24443</v>
      </c>
      <c r="G1907" s="8" t="s">
        <v>33225</v>
      </c>
      <c r="I1907" s="8" t="s">
        <v>24444</v>
      </c>
      <c r="J1907" s="8">
        <v>0</v>
      </c>
      <c r="K1907" s="8" t="s">
        <v>2287</v>
      </c>
      <c r="M1907" s="28">
        <v>19</v>
      </c>
      <c r="P1907" s="28" t="s">
        <v>2289</v>
      </c>
      <c r="Q1907" s="28" t="s">
        <v>2289</v>
      </c>
      <c r="R1907" s="28" t="s">
        <v>2289</v>
      </c>
      <c r="S1907" s="28" t="s">
        <v>2289</v>
      </c>
      <c r="T1907" s="8" t="s">
        <v>2316</v>
      </c>
      <c r="U1907" s="8" t="s">
        <v>24445</v>
      </c>
      <c r="V1907" s="8">
        <v>2774884</v>
      </c>
      <c r="Y1907" s="8" t="s">
        <v>2292</v>
      </c>
      <c r="Z1907" s="8" t="s">
        <v>29342</v>
      </c>
      <c r="AA1907" s="8">
        <v>2022</v>
      </c>
      <c r="AB1907" s="8" t="s">
        <v>27154</v>
      </c>
      <c r="AC1907" s="8" t="s">
        <v>27147</v>
      </c>
      <c r="AD1907" s="8" t="s">
        <v>27153</v>
      </c>
      <c r="AE1907" s="8" t="s">
        <v>27200</v>
      </c>
      <c r="AF1907" s="8" t="s">
        <v>27191</v>
      </c>
      <c r="AG1907" s="8" t="s">
        <v>23785</v>
      </c>
      <c r="AH1907" s="8" t="str">
        <f>VLOOKUP(Incripciones2[[#This Row],[p_id_oim]],'[2]Cartas de compromiso'!$E$2:$E$829,1,FALSE)</f>
        <v>D0257_MFI_FED_22</v>
      </c>
    </row>
    <row r="1908" spans="1:34">
      <c r="A1908" s="7">
        <v>44799</v>
      </c>
      <c r="C1908" s="8" t="s">
        <v>28134</v>
      </c>
      <c r="D1908" s="8" t="s">
        <v>31026</v>
      </c>
      <c r="E1908" s="8" t="s">
        <v>28136</v>
      </c>
      <c r="F1908" s="8" t="s">
        <v>28137</v>
      </c>
      <c r="G1908" s="8" t="s">
        <v>33417</v>
      </c>
      <c r="K1908" s="8" t="s">
        <v>2298</v>
      </c>
      <c r="P1908" s="28" t="s">
        <v>2289</v>
      </c>
      <c r="U1908" s="8" t="s">
        <v>29058</v>
      </c>
      <c r="Z1908" s="8" t="s">
        <v>29244</v>
      </c>
      <c r="AA1908" s="8">
        <v>2022</v>
      </c>
      <c r="AB1908" s="8" t="s">
        <v>27162</v>
      </c>
      <c r="AC1908" s="8" t="s">
        <v>27147</v>
      </c>
      <c r="AD1908" s="8" t="s">
        <v>27148</v>
      </c>
      <c r="AE1908" s="8" t="s">
        <v>27200</v>
      </c>
      <c r="AF1908" s="8" t="s">
        <v>27194</v>
      </c>
      <c r="AG1908" s="8" t="s">
        <v>23764</v>
      </c>
      <c r="AH1908" s="8" t="s">
        <v>34318</v>
      </c>
    </row>
    <row r="1909" spans="1:34">
      <c r="A1909" s="7">
        <v>44799</v>
      </c>
      <c r="C1909" s="8" t="s">
        <v>28139</v>
      </c>
      <c r="D1909" s="8" t="s">
        <v>31026</v>
      </c>
      <c r="E1909" s="8" t="s">
        <v>28142</v>
      </c>
      <c r="F1909" s="8" t="s">
        <v>28143</v>
      </c>
      <c r="G1909" s="8" t="s">
        <v>33418</v>
      </c>
      <c r="K1909" s="8" t="s">
        <v>2298</v>
      </c>
      <c r="P1909" s="28" t="s">
        <v>2289</v>
      </c>
      <c r="U1909" s="8" t="s">
        <v>29060</v>
      </c>
      <c r="Z1909" s="8" t="s">
        <v>29244</v>
      </c>
      <c r="AA1909" s="8">
        <v>2022</v>
      </c>
      <c r="AB1909" s="8" t="s">
        <v>27162</v>
      </c>
      <c r="AC1909" s="8" t="s">
        <v>27147</v>
      </c>
      <c r="AD1909" s="8" t="s">
        <v>27148</v>
      </c>
      <c r="AE1909" s="8" t="s">
        <v>27200</v>
      </c>
      <c r="AF1909" s="8" t="s">
        <v>27194</v>
      </c>
      <c r="AG1909" s="8" t="s">
        <v>23764</v>
      </c>
      <c r="AH1909" s="8" t="s">
        <v>34318</v>
      </c>
    </row>
    <row r="1910" spans="1:34">
      <c r="A1910" s="7">
        <v>44799</v>
      </c>
      <c r="C1910" s="8" t="s">
        <v>24540</v>
      </c>
      <c r="D1910" s="8" t="s">
        <v>31026</v>
      </c>
      <c r="E1910" s="8" t="s">
        <v>24541</v>
      </c>
      <c r="F1910" s="8" t="s">
        <v>24542</v>
      </c>
      <c r="G1910" s="8" t="s">
        <v>33245</v>
      </c>
      <c r="I1910" s="8" t="s">
        <v>24543</v>
      </c>
      <c r="J1910" s="8">
        <v>0</v>
      </c>
      <c r="K1910" s="8" t="s">
        <v>2287</v>
      </c>
      <c r="M1910" s="28">
        <v>17</v>
      </c>
      <c r="P1910" s="28" t="s">
        <v>2289</v>
      </c>
      <c r="Q1910" s="28" t="s">
        <v>2289</v>
      </c>
      <c r="R1910" s="28" t="s">
        <v>2289</v>
      </c>
      <c r="S1910" s="28" t="s">
        <v>2289</v>
      </c>
      <c r="T1910" s="8" t="s">
        <v>2290</v>
      </c>
      <c r="U1910" s="8" t="s">
        <v>24544</v>
      </c>
      <c r="V1910" s="8">
        <v>858463</v>
      </c>
      <c r="Y1910" s="8" t="s">
        <v>2292</v>
      </c>
      <c r="Z1910" s="8" t="s">
        <v>29342</v>
      </c>
      <c r="AA1910" s="8">
        <v>2022</v>
      </c>
      <c r="AB1910" s="8" t="s">
        <v>27154</v>
      </c>
      <c r="AC1910" s="8" t="s">
        <v>27147</v>
      </c>
      <c r="AD1910" s="8" t="s">
        <v>27153</v>
      </c>
      <c r="AE1910" s="8" t="s">
        <v>27200</v>
      </c>
      <c r="AF1910" s="8" t="s">
        <v>27192</v>
      </c>
      <c r="AG1910" s="8" t="s">
        <v>23785</v>
      </c>
      <c r="AH1910" s="8" t="str">
        <f>VLOOKUP(Incripciones2[[#This Row],[p_id_oim]],'[2]Cartas de compromiso'!$E$2:$E$829,1,FALSE)</f>
        <v>D0278_MFI_FED_22</v>
      </c>
    </row>
    <row r="1911" spans="1:34">
      <c r="A1911" s="7">
        <v>44799</v>
      </c>
      <c r="C1911" s="8" t="s">
        <v>26638</v>
      </c>
      <c r="D1911" s="8" t="s">
        <v>31026</v>
      </c>
      <c r="E1911" s="8" t="s">
        <v>26679</v>
      </c>
      <c r="F1911" s="8" t="s">
        <v>26680</v>
      </c>
      <c r="G1911" s="8" t="s">
        <v>30666</v>
      </c>
      <c r="I1911" s="8">
        <v>77266913</v>
      </c>
      <c r="J1911" s="8">
        <v>0</v>
      </c>
      <c r="K1911" s="8" t="s">
        <v>2287</v>
      </c>
      <c r="M1911" s="28">
        <v>21</v>
      </c>
      <c r="P1911" s="28" t="s">
        <v>2289</v>
      </c>
      <c r="Q1911" s="28" t="s">
        <v>2289</v>
      </c>
      <c r="R1911" s="28" t="s">
        <v>2289</v>
      </c>
      <c r="S1911" s="28" t="s">
        <v>2289</v>
      </c>
      <c r="T1911" s="8" t="s">
        <v>2316</v>
      </c>
      <c r="U1911" s="8" t="s">
        <v>26681</v>
      </c>
      <c r="V1911" s="8">
        <v>1629378</v>
      </c>
      <c r="Y1911" s="8" t="s">
        <v>3733</v>
      </c>
      <c r="Z1911" s="8" t="s">
        <v>29342</v>
      </c>
      <c r="AA1911" s="8">
        <v>2022</v>
      </c>
      <c r="AB1911" s="8" t="s">
        <v>27185</v>
      </c>
      <c r="AC1911" s="8" t="s">
        <v>27165</v>
      </c>
      <c r="AD1911" s="8" t="s">
        <v>27169</v>
      </c>
      <c r="AE1911" s="8" t="s">
        <v>27200</v>
      </c>
      <c r="AF1911" s="8" t="s">
        <v>27191</v>
      </c>
      <c r="AG1911" s="8" t="s">
        <v>23785</v>
      </c>
      <c r="AH1911" s="8" t="s">
        <v>34318</v>
      </c>
    </row>
    <row r="1912" spans="1:34">
      <c r="A1912" s="7">
        <v>44799</v>
      </c>
      <c r="C1912" s="8" t="s">
        <v>28393</v>
      </c>
      <c r="D1912" s="8" t="s">
        <v>31026</v>
      </c>
      <c r="E1912" s="8" t="s">
        <v>28395</v>
      </c>
      <c r="F1912" s="8" t="s">
        <v>28396</v>
      </c>
      <c r="G1912" s="8" t="s">
        <v>33419</v>
      </c>
      <c r="K1912" s="8" t="s">
        <v>2287</v>
      </c>
      <c r="P1912" s="28" t="s">
        <v>2289</v>
      </c>
      <c r="Z1912" s="8" t="s">
        <v>29244</v>
      </c>
      <c r="AA1912" s="8">
        <v>2022</v>
      </c>
      <c r="AB1912" s="8" t="s">
        <v>27163</v>
      </c>
      <c r="AC1912" s="8" t="s">
        <v>27147</v>
      </c>
      <c r="AD1912" s="8" t="s">
        <v>27148</v>
      </c>
      <c r="AE1912" s="8" t="s">
        <v>27200</v>
      </c>
      <c r="AF1912" s="8" t="s">
        <v>27194</v>
      </c>
      <c r="AG1912" s="8" t="s">
        <v>23760</v>
      </c>
      <c r="AH1912" s="8" t="s">
        <v>34318</v>
      </c>
    </row>
    <row r="1913" spans="1:34">
      <c r="A1913" s="7">
        <v>44799</v>
      </c>
      <c r="C1913" s="8" t="s">
        <v>24902</v>
      </c>
      <c r="D1913" s="8" t="s">
        <v>31026</v>
      </c>
      <c r="E1913" s="8" t="s">
        <v>24998</v>
      </c>
      <c r="F1913" s="8" t="s">
        <v>24999</v>
      </c>
      <c r="G1913" s="8" t="s">
        <v>33163</v>
      </c>
      <c r="I1913" s="8">
        <v>73238346</v>
      </c>
      <c r="J1913" s="8">
        <v>0</v>
      </c>
      <c r="K1913" s="8" t="s">
        <v>2287</v>
      </c>
      <c r="M1913" s="28">
        <v>19</v>
      </c>
      <c r="P1913" s="28" t="s">
        <v>2289</v>
      </c>
      <c r="Q1913" s="28" t="s">
        <v>2289</v>
      </c>
      <c r="R1913" s="28" t="s">
        <v>2289</v>
      </c>
      <c r="S1913" s="28" t="s">
        <v>2289</v>
      </c>
      <c r="T1913" s="8" t="s">
        <v>2290</v>
      </c>
      <c r="U1913" s="8" t="s">
        <v>25000</v>
      </c>
      <c r="V1913" s="8">
        <v>2635725</v>
      </c>
      <c r="Y1913" s="8" t="s">
        <v>2892</v>
      </c>
      <c r="Z1913" s="8" t="s">
        <v>29342</v>
      </c>
      <c r="AA1913" s="8">
        <v>2022</v>
      </c>
      <c r="AB1913" s="8" t="s">
        <v>27157</v>
      </c>
      <c r="AC1913" s="8" t="s">
        <v>27147</v>
      </c>
      <c r="AD1913" s="8" t="s">
        <v>27153</v>
      </c>
      <c r="AE1913" s="8" t="s">
        <v>27200</v>
      </c>
      <c r="AF1913" s="8" t="s">
        <v>27191</v>
      </c>
      <c r="AG1913" s="8" t="s">
        <v>23774</v>
      </c>
      <c r="AH1913" s="8" t="str">
        <f>VLOOKUP(Incripciones2[[#This Row],[p_id_oim]],'[2]Cartas de compromiso'!$E$2:$E$829,1,FALSE)</f>
        <v>D0402_MFI_FED_22</v>
      </c>
    </row>
    <row r="1914" spans="1:34">
      <c r="A1914" s="7">
        <v>44799</v>
      </c>
      <c r="C1914" s="8" t="s">
        <v>28399</v>
      </c>
      <c r="D1914" s="8" t="s">
        <v>31026</v>
      </c>
      <c r="E1914" s="8" t="s">
        <v>28400</v>
      </c>
      <c r="F1914" s="8" t="s">
        <v>28401</v>
      </c>
      <c r="G1914" s="8" t="s">
        <v>33420</v>
      </c>
      <c r="K1914" s="8" t="s">
        <v>2287</v>
      </c>
      <c r="P1914" s="28" t="s">
        <v>2289</v>
      </c>
      <c r="U1914" s="8" t="s">
        <v>29111</v>
      </c>
      <c r="Z1914" s="8" t="s">
        <v>29244</v>
      </c>
      <c r="AA1914" s="8">
        <v>2022</v>
      </c>
      <c r="AB1914" s="8" t="s">
        <v>27163</v>
      </c>
      <c r="AC1914" s="8" t="s">
        <v>27147</v>
      </c>
      <c r="AD1914" s="8" t="s">
        <v>27148</v>
      </c>
      <c r="AE1914" s="8" t="s">
        <v>27200</v>
      </c>
      <c r="AF1914" s="8" t="s">
        <v>27194</v>
      </c>
      <c r="AG1914" s="8" t="s">
        <v>23785</v>
      </c>
      <c r="AH1914" s="8" t="s">
        <v>28399</v>
      </c>
    </row>
    <row r="1915" spans="1:34">
      <c r="A1915" s="7">
        <v>44799</v>
      </c>
      <c r="B1915" s="8" t="s">
        <v>26058</v>
      </c>
      <c r="C1915" s="8" t="s">
        <v>27932</v>
      </c>
      <c r="D1915" s="8" t="s">
        <v>31026</v>
      </c>
      <c r="E1915" s="8" t="s">
        <v>27935</v>
      </c>
      <c r="F1915" s="8" t="s">
        <v>27936</v>
      </c>
      <c r="G1915" s="8" t="s">
        <v>30058</v>
      </c>
      <c r="K1915" s="8" t="s">
        <v>2298</v>
      </c>
      <c r="M1915" s="28">
        <v>28</v>
      </c>
      <c r="P1915" s="28" t="s">
        <v>2289</v>
      </c>
      <c r="U1915" s="8" t="s">
        <v>28990</v>
      </c>
      <c r="V1915" s="8">
        <v>252964</v>
      </c>
      <c r="Z1915" s="8" t="s">
        <v>29342</v>
      </c>
      <c r="AA1915" s="8">
        <v>2022</v>
      </c>
      <c r="AB1915" s="8" t="s">
        <v>29203</v>
      </c>
      <c r="AC1915" s="8" t="s">
        <v>27165</v>
      </c>
      <c r="AD1915" s="8" t="s">
        <v>27166</v>
      </c>
      <c r="AE1915" s="8" t="s">
        <v>27200</v>
      </c>
      <c r="AF1915" s="8" t="s">
        <v>27191</v>
      </c>
      <c r="AG1915" s="8" t="s">
        <v>23785</v>
      </c>
      <c r="AH1915" s="8" t="s">
        <v>34318</v>
      </c>
    </row>
    <row r="1916" spans="1:34">
      <c r="A1916" s="7">
        <v>44799</v>
      </c>
      <c r="C1916" s="8" t="s">
        <v>25841</v>
      </c>
      <c r="D1916" s="8" t="s">
        <v>31026</v>
      </c>
      <c r="E1916" s="8" t="s">
        <v>25872</v>
      </c>
      <c r="F1916" s="8" t="s">
        <v>25873</v>
      </c>
      <c r="G1916" s="8" t="s">
        <v>29334</v>
      </c>
      <c r="I1916" s="8">
        <v>79292223</v>
      </c>
      <c r="J1916" s="8">
        <v>0</v>
      </c>
      <c r="K1916" s="8" t="s">
        <v>2287</v>
      </c>
      <c r="M1916" s="28">
        <v>37</v>
      </c>
      <c r="P1916" s="28" t="s">
        <v>2289</v>
      </c>
      <c r="Q1916" s="28" t="s">
        <v>2289</v>
      </c>
      <c r="R1916" s="28" t="s">
        <v>2289</v>
      </c>
      <c r="S1916" s="28" t="s">
        <v>2289</v>
      </c>
      <c r="T1916" s="8" t="s">
        <v>2300</v>
      </c>
      <c r="U1916" s="8" t="s">
        <v>25874</v>
      </c>
      <c r="Y1916" s="8" t="s">
        <v>2330</v>
      </c>
      <c r="Z1916" s="8" t="s">
        <v>29244</v>
      </c>
      <c r="AA1916" s="8">
        <v>2022</v>
      </c>
      <c r="AB1916" s="8" t="s">
        <v>27162</v>
      </c>
      <c r="AC1916" s="8" t="s">
        <v>27147</v>
      </c>
      <c r="AD1916" s="8" t="s">
        <v>27148</v>
      </c>
      <c r="AE1916" s="8" t="s">
        <v>27200</v>
      </c>
      <c r="AF1916" s="8" t="s">
        <v>27194</v>
      </c>
      <c r="AG1916" s="8" t="s">
        <v>23774</v>
      </c>
      <c r="AH1916" s="8" t="s">
        <v>34318</v>
      </c>
    </row>
    <row r="1917" spans="1:34">
      <c r="A1917" s="7">
        <v>44799</v>
      </c>
      <c r="C1917" s="8" t="s">
        <v>29220</v>
      </c>
      <c r="D1917" s="8" t="s">
        <v>31026</v>
      </c>
      <c r="E1917" s="8" t="s">
        <v>28770</v>
      </c>
      <c r="F1917" s="8" t="s">
        <v>28771</v>
      </c>
      <c r="G1917" s="8" t="s">
        <v>29832</v>
      </c>
      <c r="K1917" s="8" t="s">
        <v>2298</v>
      </c>
      <c r="Z1917" s="8" t="s">
        <v>29342</v>
      </c>
      <c r="AA1917" s="8">
        <v>2022</v>
      </c>
      <c r="AB1917" s="8" t="s">
        <v>27155</v>
      </c>
      <c r="AC1917" s="8" t="s">
        <v>27147</v>
      </c>
      <c r="AD1917" s="8" t="s">
        <v>27153</v>
      </c>
      <c r="AE1917" s="8" t="s">
        <v>29193</v>
      </c>
      <c r="AF1917" s="8" t="s">
        <v>29198</v>
      </c>
      <c r="AH1917" s="8" t="s">
        <v>34318</v>
      </c>
    </row>
    <row r="1918" spans="1:34">
      <c r="A1918" s="7">
        <v>44799</v>
      </c>
      <c r="C1918" s="8" t="s">
        <v>26202</v>
      </c>
      <c r="D1918" s="8" t="s">
        <v>31026</v>
      </c>
      <c r="E1918" s="8" t="s">
        <v>7204</v>
      </c>
      <c r="F1918" s="8" t="s">
        <v>26258</v>
      </c>
      <c r="G1918" s="8" t="s">
        <v>33209</v>
      </c>
      <c r="I1918" s="8">
        <v>63029835</v>
      </c>
      <c r="J1918" s="8">
        <v>0</v>
      </c>
      <c r="K1918" s="8" t="s">
        <v>2298</v>
      </c>
      <c r="M1918" s="28">
        <v>27</v>
      </c>
      <c r="P1918" s="28" t="s">
        <v>2289</v>
      </c>
      <c r="Q1918" s="28" t="s">
        <v>2289</v>
      </c>
      <c r="R1918" s="28" t="s">
        <v>2289</v>
      </c>
      <c r="S1918" s="28" t="s">
        <v>2289</v>
      </c>
      <c r="T1918" s="8" t="s">
        <v>2290</v>
      </c>
      <c r="U1918" s="8" t="s">
        <v>26259</v>
      </c>
      <c r="V1918" s="8">
        <v>596325</v>
      </c>
      <c r="Y1918" s="8" t="s">
        <v>3714</v>
      </c>
      <c r="Z1918" s="8" t="s">
        <v>29342</v>
      </c>
      <c r="AA1918" s="8">
        <v>2022</v>
      </c>
      <c r="AB1918" s="8" t="s">
        <v>27184</v>
      </c>
      <c r="AC1918" s="8" t="s">
        <v>27165</v>
      </c>
      <c r="AD1918" s="8" t="s">
        <v>27169</v>
      </c>
      <c r="AE1918" s="8" t="s">
        <v>27200</v>
      </c>
      <c r="AF1918" s="8" t="s">
        <v>27191</v>
      </c>
      <c r="AG1918" s="8" t="s">
        <v>28774</v>
      </c>
      <c r="AH1918" s="8" t="str">
        <f>VLOOKUP(Incripciones2[[#This Row],[p_id_oim]],'[2]Cartas de compromiso'!$E$2:$E$829,1,FALSE)</f>
        <v>D0148_MFI_UDB_22</v>
      </c>
    </row>
    <row r="1919" spans="1:34">
      <c r="A1919" s="7">
        <v>44799</v>
      </c>
      <c r="C1919" s="8" t="s">
        <v>25832</v>
      </c>
      <c r="D1919" s="8" t="s">
        <v>31026</v>
      </c>
      <c r="E1919" s="8" t="s">
        <v>25833</v>
      </c>
      <c r="F1919" s="8" t="s">
        <v>25834</v>
      </c>
      <c r="G1919" s="8" t="s">
        <v>29327</v>
      </c>
      <c r="I1919" s="8">
        <v>72591292</v>
      </c>
      <c r="J1919" s="8">
        <v>0</v>
      </c>
      <c r="K1919" s="8" t="s">
        <v>2298</v>
      </c>
      <c r="M1919" s="28">
        <v>25</v>
      </c>
      <c r="P1919" s="28" t="s">
        <v>2289</v>
      </c>
      <c r="Q1919" s="28" t="s">
        <v>2289</v>
      </c>
      <c r="R1919" s="28" t="s">
        <v>2289</v>
      </c>
      <c r="S1919" s="28" t="s">
        <v>2289</v>
      </c>
      <c r="T1919" s="8" t="s">
        <v>2316</v>
      </c>
      <c r="U1919" s="8" t="s">
        <v>25835</v>
      </c>
      <c r="Y1919" s="8" t="s">
        <v>2330</v>
      </c>
      <c r="Z1919" s="8" t="s">
        <v>29244</v>
      </c>
      <c r="AA1919" s="8">
        <v>2022</v>
      </c>
      <c r="AB1919" s="8" t="s">
        <v>27162</v>
      </c>
      <c r="AC1919" s="8" t="s">
        <v>27147</v>
      </c>
      <c r="AD1919" s="8" t="s">
        <v>27148</v>
      </c>
      <c r="AE1919" s="8" t="s">
        <v>27200</v>
      </c>
      <c r="AF1919" s="8" t="s">
        <v>27194</v>
      </c>
      <c r="AG1919" s="8" t="s">
        <v>23774</v>
      </c>
      <c r="AH1919" s="8" t="s">
        <v>25832</v>
      </c>
    </row>
    <row r="1920" spans="1:34">
      <c r="A1920" s="7">
        <v>44799</v>
      </c>
      <c r="C1920" s="8" t="s">
        <v>28145</v>
      </c>
      <c r="D1920" s="8" t="s">
        <v>31026</v>
      </c>
      <c r="E1920" s="8" t="s">
        <v>28147</v>
      </c>
      <c r="F1920" s="8" t="s">
        <v>28148</v>
      </c>
      <c r="G1920" s="8" t="s">
        <v>33421</v>
      </c>
      <c r="K1920" s="8" t="s">
        <v>2298</v>
      </c>
      <c r="P1920" s="28" t="s">
        <v>2289</v>
      </c>
      <c r="U1920" s="8" t="s">
        <v>29062</v>
      </c>
      <c r="Z1920" s="8" t="s">
        <v>29244</v>
      </c>
      <c r="AA1920" s="8">
        <v>2022</v>
      </c>
      <c r="AB1920" s="8" t="s">
        <v>27162</v>
      </c>
      <c r="AC1920" s="8" t="s">
        <v>27147</v>
      </c>
      <c r="AD1920" s="8" t="s">
        <v>27148</v>
      </c>
      <c r="AE1920" s="8" t="s">
        <v>27200</v>
      </c>
      <c r="AF1920" s="8" t="s">
        <v>27194</v>
      </c>
      <c r="AG1920" s="8" t="s">
        <v>23764</v>
      </c>
      <c r="AH1920" s="8" t="s">
        <v>34318</v>
      </c>
    </row>
    <row r="1921" spans="1:34">
      <c r="A1921" s="7">
        <v>44799</v>
      </c>
      <c r="C1921" s="8" t="s">
        <v>26797</v>
      </c>
      <c r="D1921" s="8" t="s">
        <v>31026</v>
      </c>
      <c r="E1921" s="8" t="s">
        <v>7204</v>
      </c>
      <c r="F1921" s="8" t="s">
        <v>26804</v>
      </c>
      <c r="G1921" s="8" t="s">
        <v>30193</v>
      </c>
      <c r="I1921" s="8">
        <v>77320008</v>
      </c>
      <c r="J1921" s="8">
        <v>0</v>
      </c>
      <c r="K1921" s="8" t="s">
        <v>2298</v>
      </c>
      <c r="M1921" s="28">
        <v>24</v>
      </c>
      <c r="P1921" s="28" t="s">
        <v>2289</v>
      </c>
      <c r="Q1921" s="28" t="s">
        <v>2289</v>
      </c>
      <c r="R1921" s="28" t="s">
        <v>2289</v>
      </c>
      <c r="S1921" s="28" t="s">
        <v>2289</v>
      </c>
      <c r="T1921" s="8" t="s">
        <v>2316</v>
      </c>
      <c r="U1921" s="8" t="s">
        <v>26805</v>
      </c>
      <c r="V1921" s="8">
        <v>1537162</v>
      </c>
      <c r="Y1921" s="8" t="s">
        <v>3714</v>
      </c>
      <c r="Z1921" s="8" t="s">
        <v>29342</v>
      </c>
      <c r="AA1921" s="8">
        <v>2022</v>
      </c>
      <c r="AB1921" s="8" t="s">
        <v>27186</v>
      </c>
      <c r="AC1921" s="8" t="s">
        <v>27165</v>
      </c>
      <c r="AD1921" s="8" t="s">
        <v>27169</v>
      </c>
      <c r="AE1921" s="8" t="s">
        <v>27200</v>
      </c>
      <c r="AF1921" s="8" t="s">
        <v>27191</v>
      </c>
      <c r="AG1921" s="8" t="s">
        <v>28774</v>
      </c>
      <c r="AH1921" s="8" t="str">
        <f>VLOOKUP(Incripciones2[[#This Row],[p_id_oim]],'[2]Cartas de compromiso'!$E$2:$E$829,1,FALSE)</f>
        <v>D0330_MFI_UDB_22</v>
      </c>
    </row>
    <row r="1922" spans="1:34">
      <c r="A1922" s="7">
        <v>44799</v>
      </c>
      <c r="C1922" s="8" t="s">
        <v>26644</v>
      </c>
      <c r="D1922" s="8" t="s">
        <v>31026</v>
      </c>
      <c r="E1922" s="8" t="s">
        <v>26697</v>
      </c>
      <c r="F1922" s="8" t="s">
        <v>26698</v>
      </c>
      <c r="G1922" s="8" t="s">
        <v>30199</v>
      </c>
      <c r="I1922" s="8">
        <v>78161880</v>
      </c>
      <c r="J1922" s="8">
        <v>0</v>
      </c>
      <c r="K1922" s="8" t="s">
        <v>2298</v>
      </c>
      <c r="M1922" s="28">
        <v>16</v>
      </c>
      <c r="P1922" s="28" t="s">
        <v>2289</v>
      </c>
      <c r="Q1922" s="28" t="s">
        <v>2289</v>
      </c>
      <c r="R1922" s="28" t="s">
        <v>2289</v>
      </c>
      <c r="S1922" s="28" t="s">
        <v>2289</v>
      </c>
      <c r="T1922" s="8" t="s">
        <v>2290</v>
      </c>
      <c r="V1922" s="8">
        <v>1959251</v>
      </c>
      <c r="Y1922" s="8" t="s">
        <v>3714</v>
      </c>
      <c r="Z1922" s="8" t="s">
        <v>29342</v>
      </c>
      <c r="AA1922" s="8">
        <v>2022</v>
      </c>
      <c r="AB1922" s="8" t="s">
        <v>27186</v>
      </c>
      <c r="AC1922" s="8" t="s">
        <v>27165</v>
      </c>
      <c r="AD1922" s="8" t="s">
        <v>27169</v>
      </c>
      <c r="AE1922" s="8" t="s">
        <v>27200</v>
      </c>
      <c r="AF1922" s="8" t="s">
        <v>27191</v>
      </c>
      <c r="AG1922" s="8" t="s">
        <v>23764</v>
      </c>
      <c r="AH1922" s="8" t="s">
        <v>34318</v>
      </c>
    </row>
    <row r="1923" spans="1:34">
      <c r="A1923" s="7">
        <v>44799</v>
      </c>
      <c r="C1923" s="8" t="s">
        <v>24341</v>
      </c>
      <c r="D1923" s="8" t="s">
        <v>31026</v>
      </c>
      <c r="E1923" s="8" t="s">
        <v>24343</v>
      </c>
      <c r="F1923" s="8" t="s">
        <v>24344</v>
      </c>
      <c r="G1923" s="8" t="s">
        <v>29572</v>
      </c>
      <c r="I1923" s="8">
        <v>79642454</v>
      </c>
      <c r="J1923" s="8">
        <v>0</v>
      </c>
      <c r="K1923" s="8" t="s">
        <v>2298</v>
      </c>
      <c r="M1923" s="28">
        <v>24</v>
      </c>
      <c r="P1923" s="28" t="s">
        <v>2289</v>
      </c>
      <c r="Q1923" s="28" t="s">
        <v>2289</v>
      </c>
      <c r="R1923" s="28" t="s">
        <v>2289</v>
      </c>
      <c r="S1923" s="28" t="s">
        <v>2289</v>
      </c>
      <c r="T1923" s="8" t="s">
        <v>2290</v>
      </c>
      <c r="U1923" s="8" t="s">
        <v>24345</v>
      </c>
      <c r="V1923" s="8">
        <v>2256483</v>
      </c>
      <c r="Y1923" s="8" t="s">
        <v>2567</v>
      </c>
      <c r="Z1923" s="8" t="s">
        <v>29342</v>
      </c>
      <c r="AA1923" s="8">
        <v>2022</v>
      </c>
      <c r="AB1923" s="8" t="s">
        <v>27176</v>
      </c>
      <c r="AC1923" s="8" t="s">
        <v>27147</v>
      </c>
      <c r="AD1923" s="8" t="s">
        <v>27148</v>
      </c>
      <c r="AE1923" s="8" t="s">
        <v>27200</v>
      </c>
      <c r="AF1923" s="8" t="s">
        <v>27191</v>
      </c>
      <c r="AG1923" s="8" t="s">
        <v>23785</v>
      </c>
      <c r="AH1923" s="8" t="str">
        <f>VLOOKUP(Incripciones2[[#This Row],[p_id_oim]],'[2]Cartas de compromiso'!$E$2:$E$829,1,FALSE)</f>
        <v>D0225_MFI_FED_22</v>
      </c>
    </row>
    <row r="1924" spans="1:34">
      <c r="A1924" s="7">
        <v>44799</v>
      </c>
      <c r="C1924" s="8" t="s">
        <v>24499</v>
      </c>
      <c r="D1924" s="8" t="s">
        <v>31026</v>
      </c>
      <c r="E1924" s="8" t="s">
        <v>24500</v>
      </c>
      <c r="F1924" s="8" t="s">
        <v>24501</v>
      </c>
      <c r="G1924" s="8" t="s">
        <v>33236</v>
      </c>
      <c r="I1924" s="8" t="s">
        <v>24502</v>
      </c>
      <c r="J1924" s="8" t="s">
        <v>24503</v>
      </c>
      <c r="K1924" s="8" t="s">
        <v>2298</v>
      </c>
      <c r="M1924" s="28">
        <v>23</v>
      </c>
      <c r="P1924" s="28" t="s">
        <v>2289</v>
      </c>
      <c r="Q1924" s="28" t="s">
        <v>2289</v>
      </c>
      <c r="R1924" s="28" t="s">
        <v>2289</v>
      </c>
      <c r="S1924" s="28" t="s">
        <v>2289</v>
      </c>
      <c r="T1924" s="8" t="s">
        <v>2290</v>
      </c>
      <c r="U1924" s="8" t="s">
        <v>24504</v>
      </c>
      <c r="V1924" s="8">
        <v>2283708</v>
      </c>
      <c r="Y1924" s="8" t="s">
        <v>2292</v>
      </c>
      <c r="Z1924" s="8" t="s">
        <v>29342</v>
      </c>
      <c r="AA1924" s="8">
        <v>2022</v>
      </c>
      <c r="AB1924" s="8" t="s">
        <v>27154</v>
      </c>
      <c r="AC1924" s="8" t="s">
        <v>27147</v>
      </c>
      <c r="AD1924" s="8" t="s">
        <v>27153</v>
      </c>
      <c r="AE1924" s="8" t="s">
        <v>27200</v>
      </c>
      <c r="AF1924" s="8" t="s">
        <v>27191</v>
      </c>
      <c r="AG1924" s="8" t="s">
        <v>23785</v>
      </c>
      <c r="AH1924" s="8" t="str">
        <f>VLOOKUP(Incripciones2[[#This Row],[p_id_oim]],'[2]Cartas de compromiso'!$E$2:$E$829,1,FALSE)</f>
        <v>D0269_MFI_FED_22</v>
      </c>
    </row>
    <row r="1925" spans="1:34">
      <c r="A1925" s="7">
        <v>44799</v>
      </c>
      <c r="C1925" s="8" t="s">
        <v>28711</v>
      </c>
      <c r="D1925" s="8" t="s">
        <v>31026</v>
      </c>
      <c r="E1925" s="8" t="s">
        <v>28712</v>
      </c>
      <c r="F1925" s="8" t="s">
        <v>28713</v>
      </c>
      <c r="G1925" s="8" t="s">
        <v>29910</v>
      </c>
      <c r="K1925" s="8" t="s">
        <v>2298</v>
      </c>
      <c r="P1925" s="28" t="s">
        <v>2289</v>
      </c>
      <c r="U1925" s="8" t="s">
        <v>29183</v>
      </c>
      <c r="V1925" s="8">
        <v>1942129</v>
      </c>
      <c r="Z1925" s="8" t="s">
        <v>29342</v>
      </c>
      <c r="AA1925" s="8">
        <v>2022</v>
      </c>
      <c r="AB1925" s="8" t="s">
        <v>27179</v>
      </c>
      <c r="AC1925" s="8" t="s">
        <v>27147</v>
      </c>
      <c r="AD1925" s="8" t="s">
        <v>27148</v>
      </c>
      <c r="AE1925" s="8" t="s">
        <v>27200</v>
      </c>
      <c r="AF1925" s="8" t="s">
        <v>27192</v>
      </c>
      <c r="AG1925" s="8" t="s">
        <v>23774</v>
      </c>
      <c r="AH1925" s="8" t="s">
        <v>34318</v>
      </c>
    </row>
    <row r="1926" spans="1:34">
      <c r="A1926" s="7">
        <v>44799</v>
      </c>
      <c r="B1926" s="8" t="s">
        <v>26058</v>
      </c>
      <c r="C1926" s="8" t="s">
        <v>28077</v>
      </c>
      <c r="D1926" s="8" t="s">
        <v>31026</v>
      </c>
      <c r="E1926" s="8" t="s">
        <v>9980</v>
      </c>
      <c r="F1926" s="8" t="s">
        <v>28108</v>
      </c>
      <c r="G1926" s="8" t="s">
        <v>30080</v>
      </c>
      <c r="K1926" s="8" t="s">
        <v>2298</v>
      </c>
      <c r="M1926" s="28">
        <v>33</v>
      </c>
      <c r="P1926" s="28" t="s">
        <v>2289</v>
      </c>
      <c r="U1926" s="8" t="s">
        <v>29047</v>
      </c>
      <c r="V1926" s="8">
        <v>1605988</v>
      </c>
      <c r="Z1926" s="8" t="s">
        <v>29342</v>
      </c>
      <c r="AA1926" s="8">
        <v>2022</v>
      </c>
      <c r="AB1926" s="8" t="s">
        <v>29203</v>
      </c>
      <c r="AC1926" s="8" t="s">
        <v>27165</v>
      </c>
      <c r="AD1926" s="8" t="s">
        <v>27166</v>
      </c>
      <c r="AE1926" s="8" t="s">
        <v>27200</v>
      </c>
      <c r="AF1926" s="8" t="s">
        <v>27191</v>
      </c>
      <c r="AG1926" s="8" t="s">
        <v>23760</v>
      </c>
      <c r="AH1926" s="8" t="str">
        <f>VLOOKUP(Incripciones2[[#This Row],[p_id_oim]],'[2]Cartas de compromiso'!$E$2:$E$829,1,FALSE)</f>
        <v>D0135_MFI_UDB_22</v>
      </c>
    </row>
    <row r="1927" spans="1:34">
      <c r="A1927" s="7">
        <v>44799</v>
      </c>
      <c r="C1927" s="8" t="s">
        <v>26983</v>
      </c>
      <c r="D1927" s="8" t="s">
        <v>31026</v>
      </c>
      <c r="E1927" s="8" t="s">
        <v>26996</v>
      </c>
      <c r="F1927" s="8" t="s">
        <v>5742</v>
      </c>
      <c r="G1927" s="8" t="s">
        <v>30136</v>
      </c>
      <c r="I1927" s="8">
        <v>76266475</v>
      </c>
      <c r="J1927" s="8">
        <v>0</v>
      </c>
      <c r="K1927" s="8" t="s">
        <v>2298</v>
      </c>
      <c r="M1927" s="28">
        <v>18</v>
      </c>
      <c r="P1927" s="28" t="s">
        <v>2289</v>
      </c>
      <c r="Q1927" s="28" t="s">
        <v>2289</v>
      </c>
      <c r="R1927" s="28" t="s">
        <v>2289</v>
      </c>
      <c r="S1927" s="28" t="s">
        <v>2289</v>
      </c>
      <c r="T1927" s="8" t="s">
        <v>2290</v>
      </c>
      <c r="U1927" s="8" t="s">
        <v>26997</v>
      </c>
      <c r="V1927" s="8">
        <v>716958</v>
      </c>
      <c r="Y1927" s="8" t="s">
        <v>4091</v>
      </c>
      <c r="Z1927" s="8" t="s">
        <v>29342</v>
      </c>
      <c r="AA1927" s="8">
        <v>2022</v>
      </c>
      <c r="AB1927" s="8" t="s">
        <v>27187</v>
      </c>
      <c r="AC1927" s="8" t="s">
        <v>27165</v>
      </c>
      <c r="AD1927" s="8" t="s">
        <v>27166</v>
      </c>
      <c r="AE1927" s="8" t="s">
        <v>27200</v>
      </c>
      <c r="AF1927" s="8" t="s">
        <v>27191</v>
      </c>
      <c r="AG1927" s="8" t="s">
        <v>23785</v>
      </c>
      <c r="AH1927" s="8" t="str">
        <f>VLOOKUP(Incripciones2[[#This Row],[p_id_oim]],'[2]Cartas de compromiso'!$E$2:$E$829,1,FALSE)</f>
        <v>D0390_MFI_UDB_22</v>
      </c>
    </row>
    <row r="1928" spans="1:34">
      <c r="A1928" s="7">
        <v>44799</v>
      </c>
      <c r="C1928" s="8" t="s">
        <v>28150</v>
      </c>
      <c r="D1928" s="8" t="s">
        <v>31026</v>
      </c>
      <c r="E1928" s="8" t="s">
        <v>28153</v>
      </c>
      <c r="F1928" s="8" t="s">
        <v>28154</v>
      </c>
      <c r="G1928" s="8" t="s">
        <v>33423</v>
      </c>
      <c r="K1928" s="8" t="s">
        <v>2298</v>
      </c>
      <c r="P1928" s="28" t="s">
        <v>2289</v>
      </c>
      <c r="Z1928" s="8" t="s">
        <v>29244</v>
      </c>
      <c r="AA1928" s="8">
        <v>2022</v>
      </c>
      <c r="AB1928" s="8" t="s">
        <v>27162</v>
      </c>
      <c r="AC1928" s="8" t="s">
        <v>27147</v>
      </c>
      <c r="AD1928" s="8" t="s">
        <v>27148</v>
      </c>
      <c r="AE1928" s="8" t="s">
        <v>27200</v>
      </c>
      <c r="AF1928" s="8" t="s">
        <v>27194</v>
      </c>
      <c r="AG1928" s="8" t="s">
        <v>23764</v>
      </c>
      <c r="AH1928" s="8" t="s">
        <v>34318</v>
      </c>
    </row>
    <row r="1929" spans="1:34">
      <c r="A1929" s="7">
        <v>44799</v>
      </c>
      <c r="C1929" s="8" t="s">
        <v>25837</v>
      </c>
      <c r="D1929" s="8" t="s">
        <v>31026</v>
      </c>
      <c r="E1929" s="8" t="s">
        <v>25861</v>
      </c>
      <c r="F1929" s="8" t="s">
        <v>25862</v>
      </c>
      <c r="G1929" s="8" t="s">
        <v>29329</v>
      </c>
      <c r="I1929" s="8">
        <v>73289345</v>
      </c>
      <c r="J1929" s="8">
        <v>0</v>
      </c>
      <c r="K1929" s="8" t="s">
        <v>2287</v>
      </c>
      <c r="M1929" s="28">
        <v>27</v>
      </c>
      <c r="P1929" s="28" t="s">
        <v>2327</v>
      </c>
      <c r="Q1929" s="28" t="s">
        <v>2289</v>
      </c>
      <c r="R1929" s="28" t="s">
        <v>2289</v>
      </c>
      <c r="S1929" s="28" t="s">
        <v>2289</v>
      </c>
      <c r="T1929" s="8" t="s">
        <v>2316</v>
      </c>
      <c r="U1929" s="8" t="s">
        <v>25863</v>
      </c>
      <c r="Y1929" s="8" t="s">
        <v>2330</v>
      </c>
      <c r="Z1929" s="8" t="s">
        <v>29244</v>
      </c>
      <c r="AA1929" s="8">
        <v>2022</v>
      </c>
      <c r="AB1929" s="8" t="s">
        <v>27162</v>
      </c>
      <c r="AC1929" s="8" t="s">
        <v>27147</v>
      </c>
      <c r="AD1929" s="8" t="s">
        <v>27148</v>
      </c>
      <c r="AE1929" s="8" t="s">
        <v>27200</v>
      </c>
      <c r="AF1929" s="8" t="s">
        <v>27194</v>
      </c>
      <c r="AG1929" s="8" t="s">
        <v>28774</v>
      </c>
      <c r="AH1929" s="8" t="s">
        <v>25837</v>
      </c>
    </row>
    <row r="1930" spans="1:34">
      <c r="A1930" s="7">
        <v>44799</v>
      </c>
      <c r="C1930" s="8" t="s">
        <v>28538</v>
      </c>
      <c r="D1930" s="8" t="s">
        <v>31026</v>
      </c>
      <c r="E1930" s="8" t="s">
        <v>28539</v>
      </c>
      <c r="F1930" s="8" t="s">
        <v>28540</v>
      </c>
      <c r="G1930" s="8" t="s">
        <v>33135</v>
      </c>
      <c r="K1930" s="8" t="s">
        <v>2287</v>
      </c>
      <c r="M1930" s="28">
        <v>29</v>
      </c>
      <c r="P1930" s="28" t="s">
        <v>2289</v>
      </c>
      <c r="U1930" s="8" t="s">
        <v>29145</v>
      </c>
      <c r="V1930" s="8">
        <v>10704791</v>
      </c>
      <c r="Z1930" s="8" t="s">
        <v>29342</v>
      </c>
      <c r="AA1930" s="8">
        <v>2022</v>
      </c>
      <c r="AB1930" s="8" t="s">
        <v>29203</v>
      </c>
      <c r="AC1930" s="8" t="s">
        <v>27165</v>
      </c>
      <c r="AD1930" s="8" t="s">
        <v>27166</v>
      </c>
      <c r="AE1930" s="8" t="s">
        <v>27200</v>
      </c>
      <c r="AF1930" s="8" t="s">
        <v>27191</v>
      </c>
      <c r="AG1930" s="8" t="s">
        <v>23774</v>
      </c>
      <c r="AH1930" s="8" t="str">
        <f>VLOOKUP(Incripciones2[[#This Row],[p_id_oim]],'[2]Cartas de compromiso'!$E$2:$E$829,1,FALSE)</f>
        <v>D0433_MFI_UDB_22</v>
      </c>
    </row>
    <row r="1931" spans="1:34">
      <c r="A1931" s="7">
        <v>44799</v>
      </c>
      <c r="C1931" s="8" t="s">
        <v>26764</v>
      </c>
      <c r="D1931" s="8" t="s">
        <v>31026</v>
      </c>
      <c r="E1931" s="8" t="s">
        <v>26765</v>
      </c>
      <c r="F1931" s="8" t="s">
        <v>26766</v>
      </c>
      <c r="G1931" s="8" t="s">
        <v>33339</v>
      </c>
      <c r="I1931" s="8">
        <v>72624740</v>
      </c>
      <c r="J1931" s="8">
        <v>0</v>
      </c>
      <c r="K1931" s="8" t="s">
        <v>2287</v>
      </c>
      <c r="M1931" s="28">
        <v>18</v>
      </c>
      <c r="P1931" s="28" t="s">
        <v>2289</v>
      </c>
      <c r="Q1931" s="28" t="s">
        <v>2289</v>
      </c>
      <c r="R1931" s="28" t="s">
        <v>2289</v>
      </c>
      <c r="S1931" s="28" t="s">
        <v>2289</v>
      </c>
      <c r="T1931" s="8" t="s">
        <v>2290</v>
      </c>
      <c r="U1931" s="8" t="s">
        <v>26767</v>
      </c>
      <c r="V1931" s="8">
        <v>5208175</v>
      </c>
      <c r="Y1931" s="8" t="s">
        <v>3714</v>
      </c>
      <c r="Z1931" s="8" t="s">
        <v>29342</v>
      </c>
      <c r="AA1931" s="8">
        <v>2022</v>
      </c>
      <c r="AB1931" s="8" t="s">
        <v>27186</v>
      </c>
      <c r="AC1931" s="8" t="s">
        <v>27165</v>
      </c>
      <c r="AD1931" s="8" t="s">
        <v>27169</v>
      </c>
      <c r="AE1931" s="8" t="s">
        <v>27200</v>
      </c>
      <c r="AF1931" s="8" t="s">
        <v>27191</v>
      </c>
      <c r="AG1931" s="8" t="s">
        <v>23760</v>
      </c>
      <c r="AH1931" s="8" t="str">
        <f>VLOOKUP(Incripciones2[[#This Row],[p_id_oim]],'[2]Cartas de compromiso'!$E$2:$E$829,1,FALSE)</f>
        <v>D0320_MFI_UDB_22</v>
      </c>
    </row>
    <row r="1932" spans="1:34">
      <c r="A1932" s="7">
        <v>44799</v>
      </c>
      <c r="C1932" s="8" t="s">
        <v>27094</v>
      </c>
      <c r="D1932" s="8" t="s">
        <v>31026</v>
      </c>
      <c r="E1932" s="8" t="s">
        <v>27100</v>
      </c>
      <c r="F1932" s="8" t="s">
        <v>27101</v>
      </c>
      <c r="G1932" s="8" t="s">
        <v>30160</v>
      </c>
      <c r="I1932" s="8">
        <v>71383540</v>
      </c>
      <c r="J1932" s="8">
        <v>0</v>
      </c>
      <c r="K1932" s="8" t="s">
        <v>2287</v>
      </c>
      <c r="M1932" s="28">
        <v>20</v>
      </c>
      <c r="P1932" s="28" t="s">
        <v>2289</v>
      </c>
      <c r="Q1932" s="28" t="s">
        <v>2289</v>
      </c>
      <c r="R1932" s="28" t="s">
        <v>2289</v>
      </c>
      <c r="S1932" s="28" t="s">
        <v>2289</v>
      </c>
      <c r="T1932" s="8" t="s">
        <v>2300</v>
      </c>
      <c r="U1932" s="8" t="s">
        <v>27102</v>
      </c>
      <c r="V1932" s="8">
        <v>1200666</v>
      </c>
      <c r="Y1932" s="8" t="s">
        <v>3714</v>
      </c>
      <c r="Z1932" s="8" t="s">
        <v>29342</v>
      </c>
      <c r="AA1932" s="8">
        <v>2022</v>
      </c>
      <c r="AB1932" s="8" t="s">
        <v>27188</v>
      </c>
      <c r="AC1932" s="8" t="s">
        <v>27165</v>
      </c>
      <c r="AD1932" s="8" t="s">
        <v>27169</v>
      </c>
      <c r="AE1932" s="8" t="s">
        <v>27200</v>
      </c>
      <c r="AF1932" s="8" t="s">
        <v>27191</v>
      </c>
      <c r="AG1932" s="8" t="s">
        <v>23764</v>
      </c>
      <c r="AH1932" s="8" t="s">
        <v>34318</v>
      </c>
    </row>
    <row r="1933" spans="1:34">
      <c r="A1933" s="7">
        <v>44805</v>
      </c>
      <c r="B1933" s="8" t="s">
        <v>30639</v>
      </c>
      <c r="C1933" s="8" t="s">
        <v>34312</v>
      </c>
      <c r="D1933" s="8" t="s">
        <v>31026</v>
      </c>
      <c r="E1933" s="8" t="s">
        <v>34275</v>
      </c>
      <c r="F1933" s="8" t="s">
        <v>34276</v>
      </c>
      <c r="G1933" s="8" t="s">
        <v>34311</v>
      </c>
      <c r="K1933" s="8" t="s">
        <v>2298</v>
      </c>
      <c r="M1933" s="28">
        <v>36</v>
      </c>
      <c r="P1933" s="28" t="s">
        <v>2289</v>
      </c>
      <c r="U1933" s="8" t="s">
        <v>34277</v>
      </c>
      <c r="V1933" s="8">
        <v>10711353</v>
      </c>
      <c r="Z1933" s="8" t="s">
        <v>29342</v>
      </c>
      <c r="AA1933" s="8">
        <v>2022</v>
      </c>
      <c r="AB1933" s="8" t="s">
        <v>33480</v>
      </c>
      <c r="AC1933" s="8" t="s">
        <v>27165</v>
      </c>
      <c r="AD1933" s="8" t="s">
        <v>27166</v>
      </c>
      <c r="AE1933" s="8" t="s">
        <v>27200</v>
      </c>
      <c r="AF1933" s="8" t="s">
        <v>27191</v>
      </c>
      <c r="AG1933" s="8" t="s">
        <v>23764</v>
      </c>
      <c r="AH1933" s="8" t="s">
        <v>34318</v>
      </c>
    </row>
    <row r="1934" spans="1:34">
      <c r="A1934" s="7">
        <v>44799</v>
      </c>
      <c r="C1934" s="8" t="s">
        <v>28407</v>
      </c>
      <c r="D1934" s="8" t="s">
        <v>31026</v>
      </c>
      <c r="E1934" s="8" t="s">
        <v>28408</v>
      </c>
      <c r="F1934" s="8" t="s">
        <v>28409</v>
      </c>
      <c r="G1934" s="8" t="s">
        <v>33424</v>
      </c>
      <c r="K1934" s="8" t="s">
        <v>2287</v>
      </c>
      <c r="P1934" s="28" t="s">
        <v>2289</v>
      </c>
      <c r="Z1934" s="8" t="s">
        <v>29244</v>
      </c>
      <c r="AA1934" s="8">
        <v>2022</v>
      </c>
      <c r="AB1934" s="8" t="s">
        <v>27163</v>
      </c>
      <c r="AC1934" s="8" t="s">
        <v>27147</v>
      </c>
      <c r="AD1934" s="8" t="s">
        <v>27148</v>
      </c>
      <c r="AE1934" s="8" t="s">
        <v>27200</v>
      </c>
      <c r="AF1934" s="8" t="s">
        <v>27194</v>
      </c>
      <c r="AG1934" s="8" t="s">
        <v>23760</v>
      </c>
      <c r="AH1934" s="8" t="s">
        <v>34318</v>
      </c>
    </row>
    <row r="1935" spans="1:34">
      <c r="A1935" s="7">
        <v>44799</v>
      </c>
      <c r="C1935" s="8" t="s">
        <v>26236</v>
      </c>
      <c r="D1935" s="8" t="s">
        <v>31026</v>
      </c>
      <c r="E1935" s="8" t="s">
        <v>26340</v>
      </c>
      <c r="F1935" s="8" t="s">
        <v>26341</v>
      </c>
      <c r="G1935" s="8" t="s">
        <v>33204</v>
      </c>
      <c r="I1935" s="8">
        <v>71153441</v>
      </c>
      <c r="J1935" s="8">
        <v>0</v>
      </c>
      <c r="K1935" s="8" t="s">
        <v>2287</v>
      </c>
      <c r="M1935" s="28">
        <v>26</v>
      </c>
      <c r="P1935" s="28" t="s">
        <v>2289</v>
      </c>
      <c r="Q1935" s="28" t="s">
        <v>2289</v>
      </c>
      <c r="R1935" s="28" t="s">
        <v>2289</v>
      </c>
      <c r="S1935" s="28" t="s">
        <v>2289</v>
      </c>
      <c r="T1935" s="8" t="s">
        <v>2316</v>
      </c>
      <c r="U1935" s="8" t="s">
        <v>26342</v>
      </c>
      <c r="V1935" s="8">
        <v>1853296</v>
      </c>
      <c r="Y1935" s="8" t="s">
        <v>3714</v>
      </c>
      <c r="Z1935" s="8" t="s">
        <v>29342</v>
      </c>
      <c r="AA1935" s="8">
        <v>2022</v>
      </c>
      <c r="AB1935" s="8" t="s">
        <v>27184</v>
      </c>
      <c r="AC1935" s="8" t="s">
        <v>27165</v>
      </c>
      <c r="AD1935" s="8" t="s">
        <v>27169</v>
      </c>
      <c r="AE1935" s="8" t="s">
        <v>27200</v>
      </c>
      <c r="AF1935" s="8" t="s">
        <v>27191</v>
      </c>
      <c r="AG1935" s="8" t="s">
        <v>23785</v>
      </c>
      <c r="AH1935" s="8" t="str">
        <f>VLOOKUP(Incripciones2[[#This Row],[p_id_oim]],'[2]Cartas de compromiso'!$E$2:$E$829,1,FALSE)</f>
        <v>D0182_MFI_UDB_22</v>
      </c>
    </row>
    <row r="1936" spans="1:34">
      <c r="A1936" s="7">
        <v>44799</v>
      </c>
      <c r="B1936" s="8" t="s">
        <v>26058</v>
      </c>
      <c r="C1936" s="8" t="s">
        <v>27729</v>
      </c>
      <c r="D1936" s="8" t="s">
        <v>31026</v>
      </c>
      <c r="E1936" s="8" t="s">
        <v>27733</v>
      </c>
      <c r="F1936" s="8" t="s">
        <v>27734</v>
      </c>
      <c r="G1936" s="8" t="s">
        <v>30034</v>
      </c>
      <c r="K1936" s="8" t="s">
        <v>2287</v>
      </c>
      <c r="M1936" s="28">
        <v>22</v>
      </c>
      <c r="P1936" s="28" t="s">
        <v>2289</v>
      </c>
      <c r="U1936" s="8" t="s">
        <v>28922</v>
      </c>
      <c r="V1936" s="8">
        <v>1165259</v>
      </c>
      <c r="Z1936" s="8" t="s">
        <v>29342</v>
      </c>
      <c r="AA1936" s="8">
        <v>2022</v>
      </c>
      <c r="AB1936" s="8" t="s">
        <v>29203</v>
      </c>
      <c r="AC1936" s="8" t="s">
        <v>27165</v>
      </c>
      <c r="AD1936" s="8" t="s">
        <v>27166</v>
      </c>
      <c r="AE1936" s="8" t="s">
        <v>27200</v>
      </c>
      <c r="AF1936" s="8" t="s">
        <v>27191</v>
      </c>
      <c r="AG1936" s="8" t="s">
        <v>28774</v>
      </c>
      <c r="AH1936" s="8" t="s">
        <v>34318</v>
      </c>
    </row>
    <row r="1937" spans="1:34">
      <c r="A1937" s="7">
        <v>44799</v>
      </c>
      <c r="C1937" s="8" t="s">
        <v>26132</v>
      </c>
      <c r="D1937" s="8" t="s">
        <v>31026</v>
      </c>
      <c r="E1937" s="8" t="s">
        <v>26156</v>
      </c>
      <c r="F1937" s="8" t="s">
        <v>26157</v>
      </c>
      <c r="G1937" s="8" t="s">
        <v>29998</v>
      </c>
      <c r="I1937" s="8" t="s">
        <v>26158</v>
      </c>
      <c r="J1937" s="8" t="s">
        <v>26159</v>
      </c>
      <c r="K1937" s="8" t="s">
        <v>2298</v>
      </c>
      <c r="M1937" s="28">
        <v>26</v>
      </c>
      <c r="P1937" s="28" t="s">
        <v>2289</v>
      </c>
      <c r="Q1937" s="28" t="s">
        <v>2289</v>
      </c>
      <c r="R1937" s="28" t="s">
        <v>2289</v>
      </c>
      <c r="S1937" s="28" t="s">
        <v>2289</v>
      </c>
      <c r="T1937" s="8" t="s">
        <v>2290</v>
      </c>
      <c r="U1937" s="8" t="s">
        <v>26160</v>
      </c>
      <c r="V1937" s="8">
        <v>251373</v>
      </c>
      <c r="Y1937" s="8" t="s">
        <v>2464</v>
      </c>
      <c r="Z1937" s="8" t="s">
        <v>29342</v>
      </c>
      <c r="AA1937" s="8">
        <v>2022</v>
      </c>
      <c r="AB1937" s="8" t="s">
        <v>27183</v>
      </c>
      <c r="AC1937" s="8" t="s">
        <v>27165</v>
      </c>
      <c r="AD1937" s="8" t="s">
        <v>27166</v>
      </c>
      <c r="AE1937" s="8" t="s">
        <v>27200</v>
      </c>
      <c r="AF1937" s="8" t="s">
        <v>27191</v>
      </c>
      <c r="AG1937" s="8" t="s">
        <v>23785</v>
      </c>
      <c r="AH1937" s="8" t="str">
        <f>VLOOKUP(Incripciones2[[#This Row],[p_id_oim]],'[2]Cartas de compromiso'!$E$2:$E$829,1,FALSE)</f>
        <v>D0055_MFI_UDB_22</v>
      </c>
    </row>
    <row r="1938" spans="1:34">
      <c r="A1938" s="7">
        <v>44799</v>
      </c>
      <c r="C1938" s="8" t="s">
        <v>26225</v>
      </c>
      <c r="D1938" s="8" t="s">
        <v>31026</v>
      </c>
      <c r="E1938" s="8" t="s">
        <v>26311</v>
      </c>
      <c r="F1938" s="8" t="s">
        <v>26309</v>
      </c>
      <c r="G1938" s="8" t="s">
        <v>30237</v>
      </c>
      <c r="I1938" s="8">
        <v>77895094</v>
      </c>
      <c r="J1938" s="8">
        <v>0</v>
      </c>
      <c r="K1938" s="8" t="s">
        <v>2287</v>
      </c>
      <c r="M1938" s="28">
        <v>20</v>
      </c>
      <c r="P1938" s="28" t="s">
        <v>2289</v>
      </c>
      <c r="Q1938" s="28" t="s">
        <v>2289</v>
      </c>
      <c r="R1938" s="28" t="s">
        <v>2289</v>
      </c>
      <c r="S1938" s="28" t="s">
        <v>2289</v>
      </c>
      <c r="T1938" s="8" t="s">
        <v>2316</v>
      </c>
      <c r="U1938" s="8" t="s">
        <v>26312</v>
      </c>
      <c r="V1938" s="8">
        <v>1197537</v>
      </c>
      <c r="Y1938" s="8" t="s">
        <v>3714</v>
      </c>
      <c r="Z1938" s="8" t="s">
        <v>29342</v>
      </c>
      <c r="AA1938" s="8">
        <v>2022</v>
      </c>
      <c r="AB1938" s="8" t="s">
        <v>27184</v>
      </c>
      <c r="AC1938" s="8" t="s">
        <v>27165</v>
      </c>
      <c r="AD1938" s="8" t="s">
        <v>27169</v>
      </c>
      <c r="AE1938" s="8" t="s">
        <v>27200</v>
      </c>
      <c r="AF1938" s="8" t="s">
        <v>27191</v>
      </c>
      <c r="AG1938" s="8" t="s">
        <v>23774</v>
      </c>
      <c r="AH1938" s="8" t="str">
        <f>VLOOKUP(Incripciones2[[#This Row],[p_id_oim]],'[2]Cartas de compromiso'!$E$2:$E$829,1,FALSE)</f>
        <v>D0171_MFI_UDB_22</v>
      </c>
    </row>
    <row r="1939" spans="1:34">
      <c r="A1939" s="7">
        <v>44799</v>
      </c>
      <c r="C1939" s="8" t="s">
        <v>26808</v>
      </c>
      <c r="D1939" s="8" t="s">
        <v>31026</v>
      </c>
      <c r="E1939" s="8" t="s">
        <v>26855</v>
      </c>
      <c r="F1939" s="8" t="s">
        <v>7020</v>
      </c>
      <c r="G1939" s="8" t="s">
        <v>30195</v>
      </c>
      <c r="I1939" s="8">
        <v>71797046</v>
      </c>
      <c r="J1939" s="8">
        <v>0</v>
      </c>
      <c r="K1939" s="8" t="s">
        <v>2287</v>
      </c>
      <c r="M1939" s="28">
        <v>20</v>
      </c>
      <c r="P1939" s="28" t="s">
        <v>2289</v>
      </c>
      <c r="Q1939" s="28" t="s">
        <v>2289</v>
      </c>
      <c r="R1939" s="28" t="s">
        <v>2289</v>
      </c>
      <c r="S1939" s="28" t="s">
        <v>2289</v>
      </c>
      <c r="T1939" s="8" t="s">
        <v>2316</v>
      </c>
      <c r="U1939" s="8" t="s">
        <v>26856</v>
      </c>
      <c r="V1939" s="8">
        <v>1196720</v>
      </c>
      <c r="Y1939" s="8" t="s">
        <v>3714</v>
      </c>
      <c r="Z1939" s="8" t="s">
        <v>29342</v>
      </c>
      <c r="AA1939" s="8">
        <v>2022</v>
      </c>
      <c r="AB1939" s="8" t="s">
        <v>27186</v>
      </c>
      <c r="AC1939" s="8" t="s">
        <v>27165</v>
      </c>
      <c r="AD1939" s="8" t="s">
        <v>27169</v>
      </c>
      <c r="AE1939" s="8" t="s">
        <v>27200</v>
      </c>
      <c r="AF1939" s="8" t="s">
        <v>27191</v>
      </c>
      <c r="AG1939" s="8" t="s">
        <v>28774</v>
      </c>
      <c r="AH1939" s="8" t="s">
        <v>34318</v>
      </c>
    </row>
    <row r="1940" spans="1:34">
      <c r="A1940" s="7">
        <v>44799</v>
      </c>
      <c r="C1940" s="8" t="s">
        <v>24731</v>
      </c>
      <c r="D1940" s="8" t="s">
        <v>31026</v>
      </c>
      <c r="E1940" s="8" t="s">
        <v>24733</v>
      </c>
      <c r="F1940" s="8" t="s">
        <v>24734</v>
      </c>
      <c r="G1940" s="8" t="s">
        <v>29681</v>
      </c>
      <c r="I1940" s="8">
        <v>72494870</v>
      </c>
      <c r="J1940" s="8">
        <v>75368092</v>
      </c>
      <c r="K1940" s="8" t="s">
        <v>2298</v>
      </c>
      <c r="M1940" s="28">
        <v>27</v>
      </c>
      <c r="P1940" s="28" t="s">
        <v>2289</v>
      </c>
      <c r="Q1940" s="28" t="s">
        <v>2289</v>
      </c>
      <c r="R1940" s="28" t="s">
        <v>2289</v>
      </c>
      <c r="S1940" s="28" t="s">
        <v>2289</v>
      </c>
      <c r="T1940" s="8" t="s">
        <v>2290</v>
      </c>
      <c r="U1940" s="8" t="s">
        <v>24735</v>
      </c>
      <c r="V1940" s="8">
        <v>803196</v>
      </c>
      <c r="W1940" s="8" t="s">
        <v>24736</v>
      </c>
      <c r="Y1940" s="8" t="s">
        <v>2504</v>
      </c>
      <c r="Z1940" s="8" t="s">
        <v>29342</v>
      </c>
      <c r="AA1940" s="8">
        <v>2022</v>
      </c>
      <c r="AB1940" s="8" t="s">
        <v>27190</v>
      </c>
      <c r="AC1940" s="8" t="s">
        <v>27147</v>
      </c>
      <c r="AD1940" s="8" t="s">
        <v>27148</v>
      </c>
      <c r="AE1940" s="8" t="s">
        <v>27200</v>
      </c>
      <c r="AF1940" s="8" t="s">
        <v>27191</v>
      </c>
      <c r="AG1940" s="8" t="s">
        <v>23774</v>
      </c>
      <c r="AH1940" s="8" t="str">
        <f>VLOOKUP(Incripciones2[[#This Row],[p_id_oim]],'[2]Cartas de compromiso'!$E$2:$E$829,1,FALSE)</f>
        <v>D0332_MFI_FED_22</v>
      </c>
    </row>
    <row r="1941" spans="1:34">
      <c r="A1941" s="7">
        <v>44799</v>
      </c>
      <c r="C1941" s="8" t="s">
        <v>28199</v>
      </c>
      <c r="D1941" s="8" t="s">
        <v>31026</v>
      </c>
      <c r="E1941" s="8" t="s">
        <v>28200</v>
      </c>
      <c r="F1941" s="8" t="s">
        <v>6520</v>
      </c>
      <c r="G1941" s="8" t="s">
        <v>29506</v>
      </c>
      <c r="K1941" s="8" t="s">
        <v>2298</v>
      </c>
      <c r="P1941" s="28" t="s">
        <v>2289</v>
      </c>
      <c r="U1941" s="8" t="s">
        <v>29078</v>
      </c>
      <c r="V1941" s="8">
        <v>1522415</v>
      </c>
      <c r="Z1941" s="8" t="s">
        <v>29342</v>
      </c>
      <c r="AA1941" s="8">
        <v>2022</v>
      </c>
      <c r="AB1941" s="8" t="s">
        <v>27180</v>
      </c>
      <c r="AC1941" s="8" t="s">
        <v>27147</v>
      </c>
      <c r="AD1941" s="8" t="s">
        <v>27148</v>
      </c>
      <c r="AE1941" s="8" t="s">
        <v>27200</v>
      </c>
      <c r="AF1941" s="8" t="s">
        <v>27192</v>
      </c>
      <c r="AG1941" s="8" t="s">
        <v>23785</v>
      </c>
      <c r="AH1941" s="8" t="s">
        <v>34318</v>
      </c>
    </row>
    <row r="1942" spans="1:34">
      <c r="A1942" s="7">
        <v>44799</v>
      </c>
      <c r="C1942" s="8" t="s">
        <v>26094</v>
      </c>
      <c r="D1942" s="8" t="s">
        <v>31026</v>
      </c>
      <c r="E1942" s="8" t="s">
        <v>26101</v>
      </c>
      <c r="F1942" s="8" t="s">
        <v>26102</v>
      </c>
      <c r="G1942" s="8" t="s">
        <v>29981</v>
      </c>
      <c r="I1942" s="8">
        <v>79444880</v>
      </c>
      <c r="J1942" s="8">
        <v>0</v>
      </c>
      <c r="K1942" s="8" t="s">
        <v>2298</v>
      </c>
      <c r="M1942" s="28">
        <v>19</v>
      </c>
      <c r="P1942" s="28" t="s">
        <v>2289</v>
      </c>
      <c r="Q1942" s="28" t="s">
        <v>2289</v>
      </c>
      <c r="R1942" s="28" t="s">
        <v>2289</v>
      </c>
      <c r="S1942" s="28" t="s">
        <v>2289</v>
      </c>
      <c r="T1942" s="8" t="s">
        <v>2290</v>
      </c>
      <c r="U1942" s="8" t="s">
        <v>26103</v>
      </c>
      <c r="V1942" s="8">
        <v>1140256</v>
      </c>
      <c r="Y1942" s="8" t="s">
        <v>2464</v>
      </c>
      <c r="Z1942" s="8" t="s">
        <v>29342</v>
      </c>
      <c r="AA1942" s="8">
        <v>2022</v>
      </c>
      <c r="AB1942" s="8" t="s">
        <v>27182</v>
      </c>
      <c r="AC1942" s="8" t="s">
        <v>27165</v>
      </c>
      <c r="AD1942" s="8" t="s">
        <v>27166</v>
      </c>
      <c r="AE1942" s="8" t="s">
        <v>27200</v>
      </c>
      <c r="AF1942" s="8" t="s">
        <v>27191</v>
      </c>
      <c r="AG1942" s="8" t="s">
        <v>23785</v>
      </c>
      <c r="AH1942" s="8" t="str">
        <f>VLOOKUP(Incripciones2[[#This Row],[p_id_oim]],'[2]Cartas de compromiso'!$E$2:$E$829,1,FALSE)</f>
        <v>D0039_MFI_UDB_22</v>
      </c>
    </row>
    <row r="1943" spans="1:34">
      <c r="A1943" s="7">
        <v>44799</v>
      </c>
      <c r="C1943" s="8" t="s">
        <v>26837</v>
      </c>
      <c r="D1943" s="8" t="s">
        <v>31026</v>
      </c>
      <c r="E1943" s="8" t="s">
        <v>26930</v>
      </c>
      <c r="F1943" s="8" t="s">
        <v>26931</v>
      </c>
      <c r="G1943" s="8" t="s">
        <v>30112</v>
      </c>
      <c r="I1943" s="8">
        <v>73092144</v>
      </c>
      <c r="J1943" s="8">
        <v>0</v>
      </c>
      <c r="K1943" s="8" t="s">
        <v>2298</v>
      </c>
      <c r="M1943" s="28">
        <v>23</v>
      </c>
      <c r="P1943" s="28" t="s">
        <v>2289</v>
      </c>
      <c r="Q1943" s="28" t="s">
        <v>2289</v>
      </c>
      <c r="R1943" s="28" t="s">
        <v>2289</v>
      </c>
      <c r="S1943" s="28" t="s">
        <v>2289</v>
      </c>
      <c r="T1943" s="8" t="s">
        <v>2290</v>
      </c>
      <c r="U1943" s="8" t="s">
        <v>26932</v>
      </c>
      <c r="V1943" s="8">
        <v>1747102</v>
      </c>
      <c r="Y1943" s="8" t="s">
        <v>4091</v>
      </c>
      <c r="Z1943" s="8" t="s">
        <v>29342</v>
      </c>
      <c r="AA1943" s="8">
        <v>2022</v>
      </c>
      <c r="AB1943" s="8" t="s">
        <v>27187</v>
      </c>
      <c r="AC1943" s="8" t="s">
        <v>27165</v>
      </c>
      <c r="AD1943" s="8" t="s">
        <v>27166</v>
      </c>
      <c r="AE1943" s="8" t="s">
        <v>27200</v>
      </c>
      <c r="AF1943" s="8" t="s">
        <v>27191</v>
      </c>
      <c r="AG1943" s="8" t="s">
        <v>23764</v>
      </c>
      <c r="AH1943" s="8" t="str">
        <f>VLOOKUP(Incripciones2[[#This Row],[p_id_oim]],'[2]Cartas de compromiso'!$E$2:$E$829,1,FALSE)</f>
        <v>D0367_MFI_UDB_22</v>
      </c>
    </row>
    <row r="1944" spans="1:34">
      <c r="A1944" s="7">
        <v>44799</v>
      </c>
      <c r="C1944" s="8" t="s">
        <v>23962</v>
      </c>
      <c r="D1944" s="8" t="s">
        <v>31026</v>
      </c>
      <c r="E1944" s="8" t="s">
        <v>23965</v>
      </c>
      <c r="F1944" s="8" t="s">
        <v>23966</v>
      </c>
      <c r="G1944" s="8" t="s">
        <v>29454</v>
      </c>
      <c r="I1944" s="8" t="s">
        <v>23967</v>
      </c>
      <c r="J1944" s="8" t="s">
        <v>23967</v>
      </c>
      <c r="K1944" s="8" t="s">
        <v>2298</v>
      </c>
      <c r="M1944" s="28">
        <v>25</v>
      </c>
      <c r="P1944" s="28" t="s">
        <v>2327</v>
      </c>
      <c r="Q1944" s="28" t="s">
        <v>2289</v>
      </c>
      <c r="R1944" s="28" t="s">
        <v>2327</v>
      </c>
      <c r="S1944" s="28" t="s">
        <v>2327</v>
      </c>
      <c r="T1944" s="8" t="s">
        <v>2290</v>
      </c>
      <c r="U1944" s="8" t="s">
        <v>23968</v>
      </c>
      <c r="V1944" s="8">
        <v>19819630</v>
      </c>
      <c r="Y1944" s="8" t="s">
        <v>2343</v>
      </c>
      <c r="Z1944" s="8" t="s">
        <v>29342</v>
      </c>
      <c r="AA1944" s="8">
        <v>2022</v>
      </c>
      <c r="AB1944" s="8" t="s">
        <v>27180</v>
      </c>
      <c r="AC1944" s="8" t="s">
        <v>27147</v>
      </c>
      <c r="AD1944" s="8" t="s">
        <v>27148</v>
      </c>
      <c r="AE1944" s="8" t="s">
        <v>27200</v>
      </c>
      <c r="AF1944" s="8" t="s">
        <v>27191</v>
      </c>
      <c r="AG1944" s="8" t="s">
        <v>28774</v>
      </c>
      <c r="AH1944" s="8" t="str">
        <f>VLOOKUP(Incripciones2[[#This Row],[p_id_oim]],'[2]Cartas de compromiso'!$E$2:$E$829,1,FALSE)</f>
        <v>D0110_MFI_FED_22</v>
      </c>
    </row>
    <row r="1945" spans="1:34">
      <c r="A1945" s="7">
        <v>44799</v>
      </c>
      <c r="C1945" s="8" t="s">
        <v>27335</v>
      </c>
      <c r="D1945" s="8" t="s">
        <v>31026</v>
      </c>
      <c r="E1945" s="8" t="s">
        <v>27337</v>
      </c>
      <c r="F1945" s="8" t="s">
        <v>27338</v>
      </c>
      <c r="G1945" s="8" t="s">
        <v>29375</v>
      </c>
      <c r="K1945" s="8" t="s">
        <v>2298</v>
      </c>
      <c r="P1945" s="28" t="s">
        <v>2289</v>
      </c>
      <c r="U1945" s="8" t="s">
        <v>28816</v>
      </c>
      <c r="V1945" s="8">
        <v>19901104</v>
      </c>
      <c r="Z1945" s="8" t="s">
        <v>29342</v>
      </c>
      <c r="AA1945" s="8">
        <v>2022</v>
      </c>
      <c r="AB1945" s="8" t="s">
        <v>27178</v>
      </c>
      <c r="AC1945" s="8" t="s">
        <v>27147</v>
      </c>
      <c r="AD1945" s="8" t="s">
        <v>27148</v>
      </c>
      <c r="AE1945" s="8" t="s">
        <v>27200</v>
      </c>
      <c r="AF1945" s="8" t="s">
        <v>27191</v>
      </c>
      <c r="AG1945" s="8" t="s">
        <v>28774</v>
      </c>
      <c r="AH1945" s="8" t="str">
        <f>VLOOKUP(Incripciones2[[#This Row],[p_id_oim]],'[2]Cartas de compromiso'!$E$2:$E$829,1,FALSE)</f>
        <v>D0031_MFI_FED_22</v>
      </c>
    </row>
    <row r="1946" spans="1:34">
      <c r="A1946" s="7">
        <v>44799</v>
      </c>
      <c r="C1946" s="8" t="s">
        <v>25939</v>
      </c>
      <c r="D1946" s="8" t="s">
        <v>31026</v>
      </c>
      <c r="E1946" s="8" t="s">
        <v>25940</v>
      </c>
      <c r="F1946" s="8" t="s">
        <v>18631</v>
      </c>
      <c r="G1946" s="8" t="s">
        <v>29318</v>
      </c>
      <c r="I1946" s="8">
        <v>60412785</v>
      </c>
      <c r="J1946" s="8">
        <v>0</v>
      </c>
      <c r="K1946" s="8" t="s">
        <v>2287</v>
      </c>
      <c r="M1946" s="28">
        <v>33</v>
      </c>
      <c r="P1946" s="28" t="s">
        <v>2289</v>
      </c>
      <c r="Q1946" s="28" t="s">
        <v>2289</v>
      </c>
      <c r="R1946" s="28" t="s">
        <v>2289</v>
      </c>
      <c r="S1946" s="28" t="s">
        <v>2289</v>
      </c>
      <c r="T1946" s="8" t="s">
        <v>2300</v>
      </c>
      <c r="U1946" s="8" t="s">
        <v>25941</v>
      </c>
      <c r="W1946" s="8" t="s">
        <v>25942</v>
      </c>
      <c r="Y1946" s="8" t="s">
        <v>2343</v>
      </c>
      <c r="Z1946" s="8" t="s">
        <v>29244</v>
      </c>
      <c r="AA1946" s="8">
        <v>2022</v>
      </c>
      <c r="AB1946" s="8" t="s">
        <v>27163</v>
      </c>
      <c r="AC1946" s="8" t="s">
        <v>27147</v>
      </c>
      <c r="AD1946" s="8" t="s">
        <v>27148</v>
      </c>
      <c r="AE1946" s="8" t="s">
        <v>27200</v>
      </c>
      <c r="AF1946" s="8" t="s">
        <v>27194</v>
      </c>
      <c r="AG1946" s="8" t="s">
        <v>28774</v>
      </c>
      <c r="AH1946" s="8" t="s">
        <v>34318</v>
      </c>
    </row>
    <row r="1947" spans="1:34">
      <c r="A1947" s="7">
        <v>44799</v>
      </c>
      <c r="C1947" s="8" t="s">
        <v>25855</v>
      </c>
      <c r="D1947" s="8" t="s">
        <v>31026</v>
      </c>
      <c r="E1947" s="8" t="s">
        <v>25906</v>
      </c>
      <c r="F1947" s="8" t="s">
        <v>25907</v>
      </c>
      <c r="G1947" s="8" t="s">
        <v>29308</v>
      </c>
      <c r="I1947" s="8">
        <v>77505644</v>
      </c>
      <c r="J1947" s="8">
        <v>0</v>
      </c>
      <c r="K1947" s="8" t="s">
        <v>2287</v>
      </c>
      <c r="M1947" s="28">
        <v>35</v>
      </c>
      <c r="P1947" s="28" t="s">
        <v>2289</v>
      </c>
      <c r="Q1947" s="28" t="s">
        <v>2289</v>
      </c>
      <c r="R1947" s="28" t="s">
        <v>2289</v>
      </c>
      <c r="S1947" s="28" t="s">
        <v>2289</v>
      </c>
      <c r="T1947" s="8" t="s">
        <v>2316</v>
      </c>
      <c r="U1947" s="8" t="s">
        <v>25908</v>
      </c>
      <c r="Y1947" s="8" t="s">
        <v>2343</v>
      </c>
      <c r="Z1947" s="8" t="s">
        <v>29244</v>
      </c>
      <c r="AA1947" s="8">
        <v>2022</v>
      </c>
      <c r="AB1947" s="8" t="s">
        <v>27163</v>
      </c>
      <c r="AC1947" s="8" t="s">
        <v>27147</v>
      </c>
      <c r="AD1947" s="8" t="s">
        <v>27148</v>
      </c>
      <c r="AE1947" s="8" t="s">
        <v>27200</v>
      </c>
      <c r="AF1947" s="8" t="s">
        <v>27194</v>
      </c>
      <c r="AG1947" s="8" t="s">
        <v>23785</v>
      </c>
      <c r="AH1947" s="8" t="s">
        <v>25855</v>
      </c>
    </row>
    <row r="1948" spans="1:34">
      <c r="A1948" s="7">
        <v>44799</v>
      </c>
      <c r="C1948" s="8" t="s">
        <v>24466</v>
      </c>
      <c r="D1948" s="8" t="s">
        <v>31026</v>
      </c>
      <c r="E1948" s="8" t="s">
        <v>24467</v>
      </c>
      <c r="F1948" s="8" t="s">
        <v>24468</v>
      </c>
      <c r="G1948" s="8" t="s">
        <v>33230</v>
      </c>
      <c r="I1948" s="8">
        <v>75957629</v>
      </c>
      <c r="J1948" s="8">
        <v>0</v>
      </c>
      <c r="K1948" s="8" t="s">
        <v>2287</v>
      </c>
      <c r="M1948" s="28">
        <v>18</v>
      </c>
      <c r="P1948" s="28" t="s">
        <v>2289</v>
      </c>
      <c r="Q1948" s="28" t="s">
        <v>2289</v>
      </c>
      <c r="R1948" s="28" t="s">
        <v>2289</v>
      </c>
      <c r="S1948" s="28" t="s">
        <v>2289</v>
      </c>
      <c r="T1948" s="8" t="s">
        <v>2316</v>
      </c>
      <c r="U1948" s="8" t="s">
        <v>24469</v>
      </c>
      <c r="V1948" s="8">
        <v>863816</v>
      </c>
      <c r="Y1948" s="8" t="s">
        <v>2292</v>
      </c>
      <c r="Z1948" s="8" t="s">
        <v>29342</v>
      </c>
      <c r="AA1948" s="8">
        <v>2022</v>
      </c>
      <c r="AB1948" s="8" t="s">
        <v>27154</v>
      </c>
      <c r="AC1948" s="8" t="s">
        <v>27147</v>
      </c>
      <c r="AD1948" s="8" t="s">
        <v>27153</v>
      </c>
      <c r="AE1948" s="8" t="s">
        <v>27200</v>
      </c>
      <c r="AF1948" s="8" t="s">
        <v>27191</v>
      </c>
      <c r="AG1948" s="8" t="s">
        <v>23785</v>
      </c>
      <c r="AH1948" s="8" t="str">
        <f>VLOOKUP(Incripciones2[[#This Row],[p_id_oim]],'[2]Cartas de compromiso'!$E$2:$E$829,1,FALSE)</f>
        <v>D0262_MFI_FED_22</v>
      </c>
    </row>
    <row r="1949" spans="1:34">
      <c r="A1949" s="7">
        <v>44799</v>
      </c>
      <c r="C1949" s="8" t="s">
        <v>28156</v>
      </c>
      <c r="D1949" s="8" t="s">
        <v>31026</v>
      </c>
      <c r="E1949" s="8" t="s">
        <v>28159</v>
      </c>
      <c r="F1949" s="8" t="s">
        <v>28160</v>
      </c>
      <c r="G1949" s="8" t="s">
        <v>33427</v>
      </c>
      <c r="K1949" s="8" t="s">
        <v>2287</v>
      </c>
      <c r="P1949" s="28" t="s">
        <v>2289</v>
      </c>
      <c r="U1949" s="8" t="s">
        <v>29065</v>
      </c>
      <c r="Z1949" s="8" t="s">
        <v>29244</v>
      </c>
      <c r="AA1949" s="8">
        <v>2022</v>
      </c>
      <c r="AB1949" s="8" t="s">
        <v>27162</v>
      </c>
      <c r="AC1949" s="8" t="s">
        <v>27147</v>
      </c>
      <c r="AD1949" s="8" t="s">
        <v>27148</v>
      </c>
      <c r="AE1949" s="8" t="s">
        <v>27200</v>
      </c>
      <c r="AF1949" s="8" t="s">
        <v>27194</v>
      </c>
      <c r="AG1949" s="8" t="s">
        <v>23764</v>
      </c>
      <c r="AH1949" s="8" t="s">
        <v>34318</v>
      </c>
    </row>
    <row r="1950" spans="1:34">
      <c r="A1950" s="7">
        <v>44799</v>
      </c>
      <c r="C1950" s="8" t="s">
        <v>25845</v>
      </c>
      <c r="D1950" s="8" t="s">
        <v>31026</v>
      </c>
      <c r="E1950" s="8" t="s">
        <v>25883</v>
      </c>
      <c r="F1950" s="8" t="s">
        <v>25884</v>
      </c>
      <c r="G1950" s="8" t="s">
        <v>29338</v>
      </c>
      <c r="I1950" s="8">
        <v>70208257</v>
      </c>
      <c r="J1950" s="8">
        <v>0</v>
      </c>
      <c r="K1950" s="8" t="s">
        <v>2287</v>
      </c>
      <c r="M1950" s="28">
        <v>34</v>
      </c>
      <c r="P1950" s="28" t="s">
        <v>2289</v>
      </c>
      <c r="Q1950" s="28" t="s">
        <v>2289</v>
      </c>
      <c r="R1950" s="28" t="s">
        <v>2327</v>
      </c>
      <c r="S1950" s="28" t="s">
        <v>2289</v>
      </c>
      <c r="T1950" s="8" t="s">
        <v>2316</v>
      </c>
      <c r="U1950" s="8" t="s">
        <v>25885</v>
      </c>
      <c r="Y1950" s="8" t="s">
        <v>2330</v>
      </c>
      <c r="Z1950" s="8" t="s">
        <v>29244</v>
      </c>
      <c r="AA1950" s="8">
        <v>2022</v>
      </c>
      <c r="AB1950" s="8" t="s">
        <v>27162</v>
      </c>
      <c r="AC1950" s="8" t="s">
        <v>27147</v>
      </c>
      <c r="AD1950" s="8" t="s">
        <v>27148</v>
      </c>
      <c r="AE1950" s="8" t="s">
        <v>27200</v>
      </c>
      <c r="AF1950" s="8" t="s">
        <v>27194</v>
      </c>
      <c r="AG1950" s="8" t="s">
        <v>28774</v>
      </c>
      <c r="AH1950" s="8" t="s">
        <v>25845</v>
      </c>
    </row>
    <row r="1951" spans="1:34">
      <c r="A1951" s="7">
        <v>44799</v>
      </c>
      <c r="B1951" s="8" t="s">
        <v>26058</v>
      </c>
      <c r="C1951" s="8" t="s">
        <v>27696</v>
      </c>
      <c r="D1951" s="8" t="s">
        <v>31026</v>
      </c>
      <c r="E1951" s="8" t="s">
        <v>27701</v>
      </c>
      <c r="F1951" s="8" t="s">
        <v>27702</v>
      </c>
      <c r="G1951" s="8" t="s">
        <v>30030</v>
      </c>
      <c r="K1951" s="8" t="s">
        <v>2287</v>
      </c>
      <c r="M1951" s="28">
        <v>15</v>
      </c>
      <c r="P1951" s="28" t="s">
        <v>2289</v>
      </c>
      <c r="U1951" s="8" t="s">
        <v>28912</v>
      </c>
      <c r="V1951" s="8">
        <v>7116474</v>
      </c>
      <c r="Z1951" s="8" t="s">
        <v>29342</v>
      </c>
      <c r="AA1951" s="8">
        <v>2022</v>
      </c>
      <c r="AB1951" s="8" t="s">
        <v>29203</v>
      </c>
      <c r="AC1951" s="8" t="s">
        <v>27165</v>
      </c>
      <c r="AD1951" s="8" t="s">
        <v>27166</v>
      </c>
      <c r="AE1951" s="8" t="s">
        <v>27200</v>
      </c>
      <c r="AF1951" s="8" t="s">
        <v>27191</v>
      </c>
      <c r="AG1951" s="8" t="s">
        <v>28774</v>
      </c>
      <c r="AH1951" s="8" t="s">
        <v>34318</v>
      </c>
    </row>
    <row r="1952" spans="1:34">
      <c r="A1952" s="7">
        <v>44799</v>
      </c>
      <c r="C1952" s="8" t="s">
        <v>25140</v>
      </c>
      <c r="D1952" s="8" t="s">
        <v>31026</v>
      </c>
      <c r="E1952" s="8" t="s">
        <v>25141</v>
      </c>
      <c r="F1952" s="8" t="s">
        <v>25142</v>
      </c>
      <c r="G1952" s="8" t="s">
        <v>33085</v>
      </c>
      <c r="I1952" s="8">
        <v>73007242</v>
      </c>
      <c r="J1952" s="8">
        <v>0</v>
      </c>
      <c r="K1952" s="8" t="s">
        <v>2287</v>
      </c>
      <c r="M1952" s="28">
        <v>27</v>
      </c>
      <c r="P1952" s="28" t="s">
        <v>2289</v>
      </c>
      <c r="Q1952" s="28" t="s">
        <v>2289</v>
      </c>
      <c r="R1952" s="28" t="s">
        <v>2289</v>
      </c>
      <c r="S1952" s="28" t="s">
        <v>2289</v>
      </c>
      <c r="T1952" s="8" t="s">
        <v>2316</v>
      </c>
      <c r="U1952" s="8" t="s">
        <v>25143</v>
      </c>
      <c r="V1952" s="8">
        <v>911503</v>
      </c>
      <c r="Y1952" s="8" t="s">
        <v>2303</v>
      </c>
      <c r="Z1952" s="8" t="s">
        <v>29342</v>
      </c>
      <c r="AA1952" s="8">
        <v>2022</v>
      </c>
      <c r="AB1952" s="8" t="s">
        <v>27155</v>
      </c>
      <c r="AC1952" s="8" t="s">
        <v>27147</v>
      </c>
      <c r="AD1952" s="8" t="s">
        <v>27153</v>
      </c>
      <c r="AE1952" s="8" t="s">
        <v>27200</v>
      </c>
      <c r="AF1952" s="8" t="s">
        <v>27191</v>
      </c>
      <c r="AG1952" s="8" t="s">
        <v>28774</v>
      </c>
      <c r="AH1952" s="8" t="str">
        <f>VLOOKUP(Incripciones2[[#This Row],[p_id_oim]],'[2]Cartas de compromiso'!$E$2:$E$829,1,FALSE)</f>
        <v>D0456_MFI_FED_22</v>
      </c>
    </row>
    <row r="1953" spans="1:34">
      <c r="A1953" s="7">
        <v>44799</v>
      </c>
      <c r="C1953" s="8" t="s">
        <v>28201</v>
      </c>
      <c r="D1953" s="8" t="s">
        <v>31026</v>
      </c>
      <c r="E1953" s="8" t="s">
        <v>28202</v>
      </c>
      <c r="F1953" s="8" t="s">
        <v>28203</v>
      </c>
      <c r="G1953" s="8" t="s">
        <v>29507</v>
      </c>
      <c r="K1953" s="8" t="s">
        <v>2287</v>
      </c>
      <c r="P1953" s="28" t="s">
        <v>2289</v>
      </c>
      <c r="U1953" s="8" t="s">
        <v>29079</v>
      </c>
      <c r="Z1953" s="8" t="s">
        <v>29342</v>
      </c>
      <c r="AA1953" s="8">
        <v>2022</v>
      </c>
      <c r="AB1953" s="8" t="s">
        <v>27180</v>
      </c>
      <c r="AC1953" s="8" t="s">
        <v>27147</v>
      </c>
      <c r="AD1953" s="8" t="s">
        <v>27148</v>
      </c>
      <c r="AE1953" s="8" t="s">
        <v>27200</v>
      </c>
      <c r="AF1953" s="8" t="s">
        <v>27194</v>
      </c>
      <c r="AG1953" s="8" t="s">
        <v>23785</v>
      </c>
      <c r="AH1953" s="8" t="s">
        <v>34318</v>
      </c>
    </row>
    <row r="1954" spans="1:34">
      <c r="A1954" s="7">
        <v>44799</v>
      </c>
      <c r="C1954" s="8" t="s">
        <v>26052</v>
      </c>
      <c r="D1954" s="8" t="s">
        <v>31026</v>
      </c>
      <c r="E1954" s="8" t="s">
        <v>26069</v>
      </c>
      <c r="F1954" s="8" t="s">
        <v>26070</v>
      </c>
      <c r="G1954" s="8" t="s">
        <v>29972</v>
      </c>
      <c r="I1954" s="8">
        <v>79537586</v>
      </c>
      <c r="J1954" s="8">
        <v>0</v>
      </c>
      <c r="K1954" s="8" t="s">
        <v>2298</v>
      </c>
      <c r="M1954" s="28">
        <v>29</v>
      </c>
      <c r="P1954" s="28" t="s">
        <v>2289</v>
      </c>
      <c r="Q1954" s="28" t="s">
        <v>2289</v>
      </c>
      <c r="R1954" s="28" t="s">
        <v>2289</v>
      </c>
      <c r="S1954" s="28" t="s">
        <v>2289</v>
      </c>
      <c r="T1954" s="8" t="s">
        <v>2290</v>
      </c>
      <c r="U1954" s="8" t="s">
        <v>26071</v>
      </c>
      <c r="V1954" s="8">
        <v>265393</v>
      </c>
      <c r="Y1954" s="8" t="s">
        <v>2464</v>
      </c>
      <c r="Z1954" s="8" t="s">
        <v>29342</v>
      </c>
      <c r="AA1954" s="8">
        <v>2022</v>
      </c>
      <c r="AB1954" s="8" t="s">
        <v>27182</v>
      </c>
      <c r="AC1954" s="8" t="s">
        <v>27165</v>
      </c>
      <c r="AD1954" s="8" t="s">
        <v>27166</v>
      </c>
      <c r="AE1954" s="8" t="s">
        <v>27200</v>
      </c>
      <c r="AF1954" s="8" t="s">
        <v>27191</v>
      </c>
      <c r="AG1954" s="8" t="s">
        <v>23785</v>
      </c>
      <c r="AH1954" s="8" t="str">
        <f>VLOOKUP(Incripciones2[[#This Row],[p_id_oim]],'[2]Cartas de compromiso'!$E$2:$E$829,1,FALSE)</f>
        <v>D0030_MFI_UDB_22</v>
      </c>
    </row>
    <row r="1955" spans="1:34">
      <c r="A1955" s="7">
        <v>44799</v>
      </c>
      <c r="C1955" s="8" t="s">
        <v>28410</v>
      </c>
      <c r="D1955" s="8" t="s">
        <v>31026</v>
      </c>
      <c r="E1955" s="8" t="s">
        <v>27135</v>
      </c>
      <c r="F1955" s="8" t="s">
        <v>28411</v>
      </c>
      <c r="G1955" s="8" t="s">
        <v>33428</v>
      </c>
      <c r="K1955" s="8" t="s">
        <v>2287</v>
      </c>
      <c r="P1955" s="28" t="s">
        <v>2289</v>
      </c>
      <c r="Z1955" s="8" t="s">
        <v>29244</v>
      </c>
      <c r="AA1955" s="8">
        <v>2022</v>
      </c>
      <c r="AB1955" s="8" t="s">
        <v>27163</v>
      </c>
      <c r="AC1955" s="8" t="s">
        <v>27147</v>
      </c>
      <c r="AD1955" s="8" t="s">
        <v>27148</v>
      </c>
      <c r="AE1955" s="8" t="s">
        <v>27200</v>
      </c>
      <c r="AF1955" s="8" t="s">
        <v>27194</v>
      </c>
      <c r="AG1955" s="8" t="s">
        <v>23764</v>
      </c>
      <c r="AH1955" s="8" t="s">
        <v>34318</v>
      </c>
    </row>
    <row r="1956" spans="1:34">
      <c r="A1956" s="7">
        <v>44799</v>
      </c>
      <c r="C1956" s="8" t="s">
        <v>26370</v>
      </c>
      <c r="D1956" s="8" t="s">
        <v>31026</v>
      </c>
      <c r="E1956" s="8" t="s">
        <v>26426</v>
      </c>
      <c r="F1956" s="8" t="s">
        <v>26427</v>
      </c>
      <c r="G1956" s="8" t="s">
        <v>30650</v>
      </c>
      <c r="I1956" s="8" t="s">
        <v>26428</v>
      </c>
      <c r="J1956" s="8">
        <v>0</v>
      </c>
      <c r="K1956" s="8" t="s">
        <v>2287</v>
      </c>
      <c r="M1956" s="28">
        <v>19</v>
      </c>
      <c r="P1956" s="28" t="s">
        <v>2289</v>
      </c>
      <c r="Q1956" s="28" t="s">
        <v>2289</v>
      </c>
      <c r="R1956" s="28" t="s">
        <v>2327</v>
      </c>
      <c r="S1956" s="28" t="s">
        <v>2289</v>
      </c>
      <c r="T1956" s="8" t="s">
        <v>2316</v>
      </c>
      <c r="U1956" s="8" t="s">
        <v>26429</v>
      </c>
      <c r="V1956" s="8">
        <v>1117156</v>
      </c>
      <c r="Y1956" s="8" t="s">
        <v>3733</v>
      </c>
      <c r="Z1956" s="8" t="s">
        <v>29342</v>
      </c>
      <c r="AA1956" s="8">
        <v>2022</v>
      </c>
      <c r="AB1956" s="8" t="s">
        <v>27185</v>
      </c>
      <c r="AC1956" s="8" t="s">
        <v>27165</v>
      </c>
      <c r="AD1956" s="8" t="s">
        <v>27169</v>
      </c>
      <c r="AE1956" s="8" t="s">
        <v>27200</v>
      </c>
      <c r="AF1956" s="8" t="s">
        <v>27191</v>
      </c>
      <c r="AG1956" s="8" t="s">
        <v>23785</v>
      </c>
      <c r="AH1956" s="8" t="str">
        <f>VLOOKUP(Incripciones2[[#This Row],[p_id_oim]],'[2]Cartas de compromiso'!$E$2:$E$829,1,FALSE)</f>
        <v>D0215_MFI_UDB_22</v>
      </c>
    </row>
    <row r="1957" spans="1:34">
      <c r="A1957" s="7">
        <v>44799</v>
      </c>
      <c r="C1957" s="8" t="s">
        <v>25919</v>
      </c>
      <c r="D1957" s="8" t="s">
        <v>31026</v>
      </c>
      <c r="E1957" s="8" t="s">
        <v>15449</v>
      </c>
      <c r="F1957" s="8" t="s">
        <v>25924</v>
      </c>
      <c r="G1957" s="8" t="s">
        <v>29314</v>
      </c>
      <c r="I1957" s="8">
        <v>79976750</v>
      </c>
      <c r="J1957" s="8">
        <v>0</v>
      </c>
      <c r="K1957" s="8" t="s">
        <v>2298</v>
      </c>
      <c r="M1957" s="28">
        <v>22</v>
      </c>
      <c r="P1957" s="28" t="s">
        <v>2289</v>
      </c>
      <c r="Q1957" s="28" t="s">
        <v>2289</v>
      </c>
      <c r="R1957" s="28" t="s">
        <v>2289</v>
      </c>
      <c r="S1957" s="28" t="s">
        <v>2289</v>
      </c>
      <c r="T1957" s="8" t="s">
        <v>2316</v>
      </c>
      <c r="U1957" s="8" t="s">
        <v>25925</v>
      </c>
      <c r="Y1957" s="8" t="s">
        <v>2343</v>
      </c>
      <c r="Z1957" s="8" t="s">
        <v>29244</v>
      </c>
      <c r="AA1957" s="8">
        <v>2022</v>
      </c>
      <c r="AB1957" s="8" t="s">
        <v>27163</v>
      </c>
      <c r="AC1957" s="8" t="s">
        <v>27147</v>
      </c>
      <c r="AD1957" s="8" t="s">
        <v>27148</v>
      </c>
      <c r="AE1957" s="8" t="s">
        <v>27200</v>
      </c>
      <c r="AF1957" s="8" t="s">
        <v>27194</v>
      </c>
      <c r="AG1957" s="8" t="s">
        <v>23760</v>
      </c>
      <c r="AH1957" s="8" t="s">
        <v>34318</v>
      </c>
    </row>
    <row r="1958" spans="1:34">
      <c r="A1958" s="7">
        <v>44799</v>
      </c>
      <c r="C1958" s="8" t="s">
        <v>23800</v>
      </c>
      <c r="D1958" s="8" t="s">
        <v>31026</v>
      </c>
      <c r="E1958" s="8" t="s">
        <v>23807</v>
      </c>
      <c r="F1958" s="8" t="s">
        <v>23808</v>
      </c>
      <c r="G1958" s="8" t="s">
        <v>29368</v>
      </c>
      <c r="I1958" s="8">
        <v>76102433</v>
      </c>
      <c r="J1958" s="8">
        <v>0</v>
      </c>
      <c r="K1958" s="8" t="s">
        <v>2298</v>
      </c>
      <c r="M1958" s="28">
        <v>18</v>
      </c>
      <c r="P1958" s="28" t="s">
        <v>2289</v>
      </c>
      <c r="Q1958" s="28" t="s">
        <v>2289</v>
      </c>
      <c r="R1958" s="28" t="s">
        <v>2289</v>
      </c>
      <c r="S1958" s="28" t="s">
        <v>2289</v>
      </c>
      <c r="T1958" s="8" t="s">
        <v>2290</v>
      </c>
      <c r="U1958" s="8" t="s">
        <v>23809</v>
      </c>
      <c r="V1958" s="8">
        <v>7195345</v>
      </c>
      <c r="Y1958" s="8" t="s">
        <v>2343</v>
      </c>
      <c r="Z1958" s="8" t="s">
        <v>29342</v>
      </c>
      <c r="AA1958" s="8">
        <v>2022</v>
      </c>
      <c r="AB1958" s="8" t="s">
        <v>27178</v>
      </c>
      <c r="AC1958" s="8" t="s">
        <v>27147</v>
      </c>
      <c r="AD1958" s="8" t="s">
        <v>27148</v>
      </c>
      <c r="AE1958" s="8" t="s">
        <v>27200</v>
      </c>
      <c r="AF1958" s="8" t="s">
        <v>27192</v>
      </c>
      <c r="AG1958" s="8" t="s">
        <v>23785</v>
      </c>
      <c r="AH1958" s="8" t="str">
        <f>VLOOKUP(Incripciones2[[#This Row],[p_id_oim]],'[2]Cartas de compromiso'!$E$2:$E$829,1,FALSE)</f>
        <v>D0024_MFI_FED_22</v>
      </c>
    </row>
    <row r="1959" spans="1:34">
      <c r="A1959" s="7">
        <v>44799</v>
      </c>
      <c r="B1959" s="8" t="s">
        <v>26058</v>
      </c>
      <c r="C1959" s="8" t="s">
        <v>28155</v>
      </c>
      <c r="D1959" s="8" t="s">
        <v>31026</v>
      </c>
      <c r="E1959" s="8" t="s">
        <v>28157</v>
      </c>
      <c r="F1959" s="8" t="s">
        <v>28158</v>
      </c>
      <c r="G1959" s="8" t="s">
        <v>30089</v>
      </c>
      <c r="K1959" s="8" t="s">
        <v>2287</v>
      </c>
      <c r="M1959" s="28">
        <v>23</v>
      </c>
      <c r="P1959" s="28" t="s">
        <v>2289</v>
      </c>
      <c r="U1959" s="8" t="s">
        <v>29064</v>
      </c>
      <c r="V1959" s="8">
        <v>1033818</v>
      </c>
      <c r="Z1959" s="8" t="s">
        <v>29342</v>
      </c>
      <c r="AA1959" s="8">
        <v>2022</v>
      </c>
      <c r="AB1959" s="8" t="s">
        <v>29203</v>
      </c>
      <c r="AC1959" s="8" t="s">
        <v>27165</v>
      </c>
      <c r="AD1959" s="8" t="s">
        <v>27166</v>
      </c>
      <c r="AE1959" s="8" t="s">
        <v>27200</v>
      </c>
      <c r="AF1959" s="8" t="s">
        <v>27191</v>
      </c>
      <c r="AG1959" s="8" t="s">
        <v>23760</v>
      </c>
      <c r="AH1959" s="8" t="str">
        <f>VLOOKUP(Incripciones2[[#This Row],[p_id_oim]],'[2]Cartas de compromiso'!$E$2:$E$829,1,FALSE)</f>
        <v>D0144_MFI_UDB_22</v>
      </c>
    </row>
    <row r="1960" spans="1:34">
      <c r="A1960" s="7">
        <v>44799</v>
      </c>
      <c r="C1960" s="8" t="s">
        <v>28221</v>
      </c>
      <c r="D1960" s="8" t="s">
        <v>31026</v>
      </c>
      <c r="E1960" s="8" t="s">
        <v>28224</v>
      </c>
      <c r="F1960" s="8" t="s">
        <v>28225</v>
      </c>
      <c r="G1960" s="8" t="s">
        <v>29527</v>
      </c>
      <c r="K1960" s="8" t="s">
        <v>2287</v>
      </c>
      <c r="P1960" s="28" t="s">
        <v>2289</v>
      </c>
      <c r="V1960" s="8">
        <v>1529307</v>
      </c>
      <c r="Z1960" s="8" t="s">
        <v>29342</v>
      </c>
      <c r="AA1960" s="8">
        <v>2022</v>
      </c>
      <c r="AB1960" s="8" t="s">
        <v>27177</v>
      </c>
      <c r="AC1960" s="8" t="s">
        <v>27147</v>
      </c>
      <c r="AD1960" s="8" t="s">
        <v>27148</v>
      </c>
      <c r="AE1960" s="8" t="s">
        <v>27200</v>
      </c>
      <c r="AF1960" s="8" t="s">
        <v>27192</v>
      </c>
      <c r="AG1960" s="8" t="s">
        <v>23760</v>
      </c>
      <c r="AH1960" s="8" t="s">
        <v>34318</v>
      </c>
    </row>
    <row r="1961" spans="1:34">
      <c r="A1961" s="7">
        <v>44799</v>
      </c>
      <c r="C1961" s="8" t="s">
        <v>29217</v>
      </c>
      <c r="D1961" s="8" t="s">
        <v>31026</v>
      </c>
      <c r="E1961" s="8" t="s">
        <v>28768</v>
      </c>
      <c r="F1961" s="8" t="s">
        <v>28769</v>
      </c>
      <c r="G1961" s="8" t="s">
        <v>29793</v>
      </c>
      <c r="K1961" s="8" t="s">
        <v>2287</v>
      </c>
      <c r="Z1961" s="8" t="s">
        <v>29342</v>
      </c>
      <c r="AA1961" s="8">
        <v>2022</v>
      </c>
      <c r="AB1961" s="8" t="s">
        <v>27157</v>
      </c>
      <c r="AC1961" s="8" t="s">
        <v>27147</v>
      </c>
      <c r="AD1961" s="8" t="s">
        <v>27153</v>
      </c>
      <c r="AE1961" s="8" t="s">
        <v>29193</v>
      </c>
      <c r="AF1961" s="8" t="s">
        <v>29198</v>
      </c>
      <c r="AH1961" s="8" t="s">
        <v>34318</v>
      </c>
    </row>
    <row r="1962" spans="1:34">
      <c r="A1962" s="7">
        <v>44799</v>
      </c>
      <c r="C1962" s="8" t="s">
        <v>24903</v>
      </c>
      <c r="D1962" s="8" t="s">
        <v>31026</v>
      </c>
      <c r="E1962" s="8" t="s">
        <v>25001</v>
      </c>
      <c r="F1962" s="8" t="s">
        <v>25002</v>
      </c>
      <c r="G1962" s="8" t="s">
        <v>33147</v>
      </c>
      <c r="I1962" s="8">
        <v>69550957</v>
      </c>
      <c r="J1962" s="8">
        <v>0</v>
      </c>
      <c r="K1962" s="8" t="s">
        <v>2287</v>
      </c>
      <c r="M1962" s="28">
        <v>19</v>
      </c>
      <c r="P1962" s="28" t="s">
        <v>2289</v>
      </c>
      <c r="Q1962" s="28" t="s">
        <v>2289</v>
      </c>
      <c r="R1962" s="28" t="s">
        <v>2289</v>
      </c>
      <c r="S1962" s="28" t="s">
        <v>2289</v>
      </c>
      <c r="T1962" s="8" t="s">
        <v>2290</v>
      </c>
      <c r="U1962" s="8" t="s">
        <v>25003</v>
      </c>
      <c r="V1962" s="8">
        <v>7176637</v>
      </c>
      <c r="Y1962" s="8" t="s">
        <v>2892</v>
      </c>
      <c r="Z1962" s="8" t="s">
        <v>29342</v>
      </c>
      <c r="AA1962" s="8">
        <v>2022</v>
      </c>
      <c r="AB1962" s="8" t="s">
        <v>27157</v>
      </c>
      <c r="AC1962" s="8" t="s">
        <v>27147</v>
      </c>
      <c r="AD1962" s="8" t="s">
        <v>27153</v>
      </c>
      <c r="AE1962" s="8" t="s">
        <v>27200</v>
      </c>
      <c r="AF1962" s="8" t="s">
        <v>27191</v>
      </c>
      <c r="AG1962" s="8" t="s">
        <v>23760</v>
      </c>
      <c r="AH1962" s="8" t="str">
        <f>VLOOKUP(Incripciones2[[#This Row],[p_id_oim]],'[2]Cartas de compromiso'!$E$2:$E$829,1,FALSE)</f>
        <v>D0403_MFI_FED_22</v>
      </c>
    </row>
    <row r="1963" spans="1:34">
      <c r="A1963" s="7">
        <v>44799</v>
      </c>
      <c r="C1963" s="8" t="s">
        <v>27078</v>
      </c>
      <c r="D1963" s="8" t="s">
        <v>31026</v>
      </c>
      <c r="E1963" s="8" t="s">
        <v>25887</v>
      </c>
      <c r="F1963" s="8" t="s">
        <v>27081</v>
      </c>
      <c r="G1963" s="8" t="s">
        <v>30157</v>
      </c>
      <c r="I1963" s="8">
        <v>70521072</v>
      </c>
      <c r="J1963" s="8">
        <v>0</v>
      </c>
      <c r="K1963" s="8" t="s">
        <v>2287</v>
      </c>
      <c r="M1963" s="28">
        <v>16</v>
      </c>
      <c r="P1963" s="28" t="s">
        <v>2289</v>
      </c>
      <c r="Q1963" s="28" t="s">
        <v>2289</v>
      </c>
      <c r="R1963" s="28" t="s">
        <v>2289</v>
      </c>
      <c r="S1963" s="28" t="s">
        <v>2289</v>
      </c>
      <c r="T1963" s="8" t="s">
        <v>2316</v>
      </c>
      <c r="V1963" s="8">
        <v>2295121</v>
      </c>
      <c r="Y1963" s="8" t="s">
        <v>3714</v>
      </c>
      <c r="Z1963" s="8" t="s">
        <v>29342</v>
      </c>
      <c r="AA1963" s="8">
        <v>2022</v>
      </c>
      <c r="AB1963" s="8" t="s">
        <v>27188</v>
      </c>
      <c r="AC1963" s="8" t="s">
        <v>27165</v>
      </c>
      <c r="AD1963" s="8" t="s">
        <v>27169</v>
      </c>
      <c r="AE1963" s="8" t="s">
        <v>27200</v>
      </c>
      <c r="AF1963" s="8" t="s">
        <v>27191</v>
      </c>
      <c r="AG1963" s="8" t="s">
        <v>23764</v>
      </c>
      <c r="AH1963" s="8" t="str">
        <f>VLOOKUP(Incripciones2[[#This Row],[p_id_oim]],'[2]Cartas de compromiso'!$E$2:$E$829,1,FALSE)</f>
        <v>D0417_MFI_UDB_22</v>
      </c>
    </row>
    <row r="1964" spans="1:34">
      <c r="A1964" s="7">
        <v>44799</v>
      </c>
      <c r="C1964" s="8" t="s">
        <v>28412</v>
      </c>
      <c r="D1964" s="8" t="s">
        <v>31026</v>
      </c>
      <c r="E1964" s="8" t="s">
        <v>28413</v>
      </c>
      <c r="F1964" s="8" t="s">
        <v>28414</v>
      </c>
      <c r="G1964" s="8" t="s">
        <v>33429</v>
      </c>
      <c r="K1964" s="8" t="s">
        <v>2287</v>
      </c>
      <c r="P1964" s="28" t="s">
        <v>2289</v>
      </c>
      <c r="U1964" s="8" t="s">
        <v>29113</v>
      </c>
      <c r="Z1964" s="8" t="s">
        <v>29244</v>
      </c>
      <c r="AA1964" s="8">
        <v>2022</v>
      </c>
      <c r="AB1964" s="8" t="s">
        <v>27163</v>
      </c>
      <c r="AC1964" s="8" t="s">
        <v>27147</v>
      </c>
      <c r="AD1964" s="8" t="s">
        <v>27148</v>
      </c>
      <c r="AE1964" s="8" t="s">
        <v>27200</v>
      </c>
      <c r="AF1964" s="8" t="s">
        <v>27194</v>
      </c>
      <c r="AG1964" s="8" t="s">
        <v>23785</v>
      </c>
      <c r="AH1964" s="8" t="s">
        <v>28412</v>
      </c>
    </row>
    <row r="1965" spans="1:34">
      <c r="A1965" s="7">
        <v>44799</v>
      </c>
      <c r="C1965" s="8" t="s">
        <v>24593</v>
      </c>
      <c r="D1965" s="8" t="s">
        <v>31026</v>
      </c>
      <c r="E1965" s="8" t="s">
        <v>24594</v>
      </c>
      <c r="F1965" s="8" t="s">
        <v>24595</v>
      </c>
      <c r="G1965" s="8" t="s">
        <v>29640</v>
      </c>
      <c r="I1965" s="8">
        <v>76874690</v>
      </c>
      <c r="J1965" s="8">
        <v>0</v>
      </c>
      <c r="K1965" s="8" t="s">
        <v>2287</v>
      </c>
      <c r="M1965" s="28">
        <v>26</v>
      </c>
      <c r="P1965" s="28" t="s">
        <v>2289</v>
      </c>
      <c r="Q1965" s="28" t="s">
        <v>2289</v>
      </c>
      <c r="R1965" s="28" t="s">
        <v>2289</v>
      </c>
      <c r="S1965" s="28" t="s">
        <v>2289</v>
      </c>
      <c r="T1965" s="8" t="s">
        <v>2316</v>
      </c>
      <c r="U1965" s="8" t="s">
        <v>24596</v>
      </c>
      <c r="V1965" s="8">
        <v>2259382</v>
      </c>
      <c r="Y1965" s="8" t="s">
        <v>2567</v>
      </c>
      <c r="Z1965" s="8" t="s">
        <v>29342</v>
      </c>
      <c r="AA1965" s="8">
        <v>2022</v>
      </c>
      <c r="AB1965" s="8" t="s">
        <v>27176</v>
      </c>
      <c r="AC1965" s="8" t="s">
        <v>27147</v>
      </c>
      <c r="AD1965" s="8" t="s">
        <v>27148</v>
      </c>
      <c r="AE1965" s="8" t="s">
        <v>27200</v>
      </c>
      <c r="AF1965" s="8" t="s">
        <v>27191</v>
      </c>
      <c r="AG1965" s="8" t="s">
        <v>23760</v>
      </c>
      <c r="AH1965" s="8" t="str">
        <f>VLOOKUP(Incripciones2[[#This Row],[p_id_oim]],'[2]Cartas de compromiso'!$E$2:$E$829,1,FALSE)</f>
        <v>D0292_MFI_FED_22</v>
      </c>
    </row>
    <row r="1966" spans="1:34">
      <c r="A1966" s="7">
        <v>44799</v>
      </c>
      <c r="C1966" s="8" t="s">
        <v>24402</v>
      </c>
      <c r="D1966" s="8" t="s">
        <v>31026</v>
      </c>
      <c r="E1966" s="8" t="s">
        <v>24403</v>
      </c>
      <c r="F1966" s="8" t="s">
        <v>24404</v>
      </c>
      <c r="G1966" s="8" t="s">
        <v>33294</v>
      </c>
      <c r="I1966" s="8">
        <v>76168781</v>
      </c>
      <c r="J1966" s="8">
        <v>0</v>
      </c>
      <c r="K1966" s="8" t="s">
        <v>2298</v>
      </c>
      <c r="M1966" s="28">
        <v>17</v>
      </c>
      <c r="P1966" s="28" t="s">
        <v>2289</v>
      </c>
      <c r="Q1966" s="28" t="s">
        <v>2289</v>
      </c>
      <c r="R1966" s="28" t="s">
        <v>2289</v>
      </c>
      <c r="S1966" s="28" t="s">
        <v>2289</v>
      </c>
      <c r="T1966" s="8" t="s">
        <v>2290</v>
      </c>
      <c r="U1966" s="8" t="s">
        <v>24405</v>
      </c>
      <c r="V1966" s="8">
        <v>2558257</v>
      </c>
      <c r="Y1966" s="8" t="s">
        <v>2303</v>
      </c>
      <c r="Z1966" s="8" t="s">
        <v>29342</v>
      </c>
      <c r="AA1966" s="8">
        <v>2022</v>
      </c>
      <c r="AB1966" s="8" t="s">
        <v>27152</v>
      </c>
      <c r="AC1966" s="8" t="s">
        <v>27147</v>
      </c>
      <c r="AD1966" s="8" t="s">
        <v>27153</v>
      </c>
      <c r="AE1966" s="8" t="s">
        <v>27200</v>
      </c>
      <c r="AF1966" s="8" t="s">
        <v>27192</v>
      </c>
      <c r="AG1966" s="8" t="s">
        <v>23785</v>
      </c>
      <c r="AH1966" s="8" t="s">
        <v>34318</v>
      </c>
    </row>
    <row r="1967" spans="1:34">
      <c r="A1967" s="7">
        <v>44799</v>
      </c>
      <c r="C1967" s="8" t="s">
        <v>28588</v>
      </c>
      <c r="D1967" s="8" t="s">
        <v>31026</v>
      </c>
      <c r="E1967" s="8" t="s">
        <v>28603</v>
      </c>
      <c r="F1967" s="8" t="s">
        <v>28604</v>
      </c>
      <c r="G1967" s="8" t="s">
        <v>33065</v>
      </c>
      <c r="K1967" s="8" t="s">
        <v>2298</v>
      </c>
      <c r="P1967" s="28" t="s">
        <v>2289</v>
      </c>
      <c r="U1967" s="8" t="s">
        <v>29162</v>
      </c>
      <c r="V1967" s="8">
        <v>20283954</v>
      </c>
      <c r="Z1967" s="8" t="s">
        <v>29342</v>
      </c>
      <c r="AA1967" s="8">
        <v>2022</v>
      </c>
      <c r="AB1967" s="8" t="s">
        <v>27155</v>
      </c>
      <c r="AC1967" s="8" t="s">
        <v>27147</v>
      </c>
      <c r="AD1967" s="8" t="s">
        <v>27153</v>
      </c>
      <c r="AE1967" s="8" t="s">
        <v>27200</v>
      </c>
      <c r="AF1967" s="8" t="s">
        <v>27191</v>
      </c>
      <c r="AG1967" s="8" t="s">
        <v>23760</v>
      </c>
      <c r="AH1967" s="8" t="str">
        <f>VLOOKUP(Incripciones2[[#This Row],[p_id_oim]],'[2]Cartas de compromiso'!$E$2:$E$829,1,FALSE)</f>
        <v>D0448_MFI_FED_22</v>
      </c>
    </row>
    <row r="1968" spans="1:34">
      <c r="A1968" s="7">
        <v>44799</v>
      </c>
      <c r="C1968" s="8" t="s">
        <v>27526</v>
      </c>
      <c r="D1968" s="8" t="s">
        <v>31026</v>
      </c>
      <c r="E1968" s="8" t="s">
        <v>27542</v>
      </c>
      <c r="F1968" s="8" t="s">
        <v>27543</v>
      </c>
      <c r="G1968" s="8" t="s">
        <v>29412</v>
      </c>
      <c r="K1968" s="8" t="s">
        <v>2298</v>
      </c>
      <c r="P1968" s="28" t="s">
        <v>2289</v>
      </c>
      <c r="Z1968" s="8" t="s">
        <v>29342</v>
      </c>
      <c r="AA1968" s="8">
        <v>2022</v>
      </c>
      <c r="AB1968" s="8" t="s">
        <v>27178</v>
      </c>
      <c r="AC1968" s="8" t="s">
        <v>27147</v>
      </c>
      <c r="AD1968" s="8" t="s">
        <v>27148</v>
      </c>
      <c r="AE1968" s="8" t="s">
        <v>27200</v>
      </c>
      <c r="AF1968" s="8" t="s">
        <v>27194</v>
      </c>
      <c r="AG1968" s="8" t="s">
        <v>23774</v>
      </c>
      <c r="AH1968" s="8" t="s">
        <v>34318</v>
      </c>
    </row>
    <row r="1969" spans="1:34">
      <c r="A1969" s="7">
        <v>44799</v>
      </c>
      <c r="B1969" s="8" t="s">
        <v>26058</v>
      </c>
      <c r="C1969" s="8" t="s">
        <v>27292</v>
      </c>
      <c r="D1969" s="8" t="s">
        <v>31026</v>
      </c>
      <c r="E1969" s="8" t="s">
        <v>27297</v>
      </c>
      <c r="F1969" s="8" t="s">
        <v>27298</v>
      </c>
      <c r="G1969" s="8" t="s">
        <v>29961</v>
      </c>
      <c r="K1969" s="8" t="s">
        <v>2298</v>
      </c>
      <c r="M1969" s="28">
        <v>21</v>
      </c>
      <c r="P1969" s="28" t="s">
        <v>2289</v>
      </c>
      <c r="U1969" s="8" t="s">
        <v>28803</v>
      </c>
      <c r="V1969" s="8">
        <v>1023636</v>
      </c>
      <c r="Z1969" s="8" t="s">
        <v>29342</v>
      </c>
      <c r="AA1969" s="8">
        <v>2022</v>
      </c>
      <c r="AB1969" s="8" t="s">
        <v>27181</v>
      </c>
      <c r="AC1969" s="8" t="s">
        <v>27165</v>
      </c>
      <c r="AD1969" s="8" t="s">
        <v>27166</v>
      </c>
      <c r="AE1969" s="8" t="s">
        <v>27200</v>
      </c>
      <c r="AF1969" s="8" t="s">
        <v>27191</v>
      </c>
      <c r="AG1969" s="8" t="s">
        <v>23785</v>
      </c>
      <c r="AH1969" s="8" t="str">
        <f>VLOOKUP(Incripciones2[[#This Row],[p_id_oim]],'[2]Cartas de compromiso'!$E$2:$E$829,1,FALSE)</f>
        <v>D0020_MFI_UDB_22</v>
      </c>
    </row>
    <row r="1970" spans="1:34">
      <c r="A1970" s="7">
        <v>44799</v>
      </c>
      <c r="C1970" s="8" t="s">
        <v>26721</v>
      </c>
      <c r="D1970" s="8" t="s">
        <v>31026</v>
      </c>
      <c r="E1970" s="8" t="s">
        <v>26722</v>
      </c>
      <c r="F1970" s="8" t="s">
        <v>26723</v>
      </c>
      <c r="G1970" s="8" t="s">
        <v>30201</v>
      </c>
      <c r="I1970" s="8">
        <v>69255323</v>
      </c>
      <c r="J1970" s="8">
        <v>0</v>
      </c>
      <c r="K1970" s="8" t="s">
        <v>2298</v>
      </c>
      <c r="M1970" s="28">
        <v>28</v>
      </c>
      <c r="P1970" s="28" t="s">
        <v>2289</v>
      </c>
      <c r="Q1970" s="28" t="s">
        <v>2289</v>
      </c>
      <c r="R1970" s="28" t="s">
        <v>2289</v>
      </c>
      <c r="S1970" s="28" t="s">
        <v>2289</v>
      </c>
      <c r="T1970" s="8" t="s">
        <v>2348</v>
      </c>
      <c r="U1970" s="8" t="s">
        <v>26724</v>
      </c>
      <c r="V1970" s="8">
        <v>594581</v>
      </c>
      <c r="Y1970" s="8" t="s">
        <v>3714</v>
      </c>
      <c r="Z1970" s="8" t="s">
        <v>29342</v>
      </c>
      <c r="AA1970" s="8">
        <v>2022</v>
      </c>
      <c r="AB1970" s="8" t="s">
        <v>27186</v>
      </c>
      <c r="AC1970" s="8" t="s">
        <v>27165</v>
      </c>
      <c r="AD1970" s="8" t="s">
        <v>27169</v>
      </c>
      <c r="AE1970" s="8" t="s">
        <v>27200</v>
      </c>
      <c r="AF1970" s="8" t="s">
        <v>27191</v>
      </c>
      <c r="AG1970" s="8" t="s">
        <v>23764</v>
      </c>
      <c r="AH1970" s="8" t="s">
        <v>34318</v>
      </c>
    </row>
    <row r="1971" spans="1:34">
      <c r="A1971" s="7">
        <v>44799</v>
      </c>
      <c r="C1971" s="8" t="s">
        <v>27323</v>
      </c>
      <c r="D1971" s="8" t="s">
        <v>31026</v>
      </c>
      <c r="E1971" s="8" t="s">
        <v>27326</v>
      </c>
      <c r="F1971" s="8" t="s">
        <v>27327</v>
      </c>
      <c r="G1971" s="8" t="s">
        <v>29372</v>
      </c>
      <c r="K1971" s="8" t="s">
        <v>2298</v>
      </c>
      <c r="M1971" s="28">
        <v>35</v>
      </c>
      <c r="P1971" s="28" t="s">
        <v>2289</v>
      </c>
      <c r="V1971" s="8">
        <v>10697491</v>
      </c>
      <c r="Z1971" s="8" t="s">
        <v>29342</v>
      </c>
      <c r="AA1971" s="8">
        <v>2022</v>
      </c>
      <c r="AB1971" s="8" t="s">
        <v>27178</v>
      </c>
      <c r="AC1971" s="8" t="s">
        <v>27147</v>
      </c>
      <c r="AD1971" s="8" t="s">
        <v>27148</v>
      </c>
      <c r="AE1971" s="8" t="s">
        <v>27200</v>
      </c>
      <c r="AF1971" s="8" t="s">
        <v>27192</v>
      </c>
      <c r="AG1971" s="8" t="s">
        <v>23764</v>
      </c>
      <c r="AH1971" s="8" t="s">
        <v>34318</v>
      </c>
    </row>
    <row r="1972" spans="1:34">
      <c r="A1972" s="7">
        <v>44799</v>
      </c>
      <c r="C1972" s="8" t="s">
        <v>26084</v>
      </c>
      <c r="D1972" s="8" t="s">
        <v>31026</v>
      </c>
      <c r="E1972" s="8" t="s">
        <v>26087</v>
      </c>
      <c r="F1972" s="8" t="s">
        <v>26088</v>
      </c>
      <c r="G1972" s="8" t="s">
        <v>29977</v>
      </c>
      <c r="I1972" s="8">
        <v>76322842</v>
      </c>
      <c r="J1972" s="8">
        <v>0</v>
      </c>
      <c r="K1972" s="8" t="s">
        <v>2298</v>
      </c>
      <c r="M1972" s="28">
        <v>23</v>
      </c>
      <c r="P1972" s="28" t="s">
        <v>2289</v>
      </c>
      <c r="Q1972" s="28" t="s">
        <v>2289</v>
      </c>
      <c r="R1972" s="28" t="s">
        <v>2289</v>
      </c>
      <c r="S1972" s="28" t="s">
        <v>2289</v>
      </c>
      <c r="T1972" s="8" t="s">
        <v>2290</v>
      </c>
      <c r="U1972" s="8" t="s">
        <v>26061</v>
      </c>
      <c r="V1972" s="8">
        <v>1035391</v>
      </c>
      <c r="Y1972" s="8" t="s">
        <v>2464</v>
      </c>
      <c r="Z1972" s="8" t="s">
        <v>29342</v>
      </c>
      <c r="AA1972" s="8">
        <v>2022</v>
      </c>
      <c r="AB1972" s="8" t="s">
        <v>27182</v>
      </c>
      <c r="AC1972" s="8" t="s">
        <v>27165</v>
      </c>
      <c r="AD1972" s="8" t="s">
        <v>27166</v>
      </c>
      <c r="AE1972" s="8" t="s">
        <v>27200</v>
      </c>
      <c r="AF1972" s="8" t="s">
        <v>27191</v>
      </c>
      <c r="AG1972" s="8" t="s">
        <v>23785</v>
      </c>
      <c r="AH1972" s="8" t="str">
        <f>VLOOKUP(Incripciones2[[#This Row],[p_id_oim]],'[2]Cartas de compromiso'!$E$2:$E$829,1,FALSE)</f>
        <v>D0035_MFI_UDB_22</v>
      </c>
    </row>
    <row r="1973" spans="1:34">
      <c r="A1973" s="7">
        <v>44799</v>
      </c>
      <c r="C1973" s="8" t="s">
        <v>28161</v>
      </c>
      <c r="D1973" s="8" t="s">
        <v>31026</v>
      </c>
      <c r="E1973" s="8" t="s">
        <v>28162</v>
      </c>
      <c r="F1973" s="8" t="s">
        <v>28163</v>
      </c>
      <c r="G1973" s="8" t="s">
        <v>33430</v>
      </c>
      <c r="K1973" s="8" t="s">
        <v>2298</v>
      </c>
      <c r="P1973" s="28" t="s">
        <v>2289</v>
      </c>
      <c r="U1973" s="8" t="s">
        <v>29066</v>
      </c>
      <c r="Z1973" s="8" t="s">
        <v>29244</v>
      </c>
      <c r="AA1973" s="8">
        <v>2022</v>
      </c>
      <c r="AB1973" s="8" t="s">
        <v>27162</v>
      </c>
      <c r="AC1973" s="8" t="s">
        <v>27147</v>
      </c>
      <c r="AD1973" s="8" t="s">
        <v>27148</v>
      </c>
      <c r="AE1973" s="8" t="s">
        <v>27200</v>
      </c>
      <c r="AF1973" s="8" t="s">
        <v>27194</v>
      </c>
      <c r="AG1973" s="8" t="s">
        <v>23760</v>
      </c>
      <c r="AH1973" s="8" t="s">
        <v>34318</v>
      </c>
    </row>
    <row r="1974" spans="1:34">
      <c r="A1974" s="7">
        <v>44799</v>
      </c>
      <c r="B1974" s="8" t="s">
        <v>26058</v>
      </c>
      <c r="C1974" s="8" t="s">
        <v>28336</v>
      </c>
      <c r="D1974" s="8" t="s">
        <v>31026</v>
      </c>
      <c r="E1974" s="8" t="s">
        <v>28364</v>
      </c>
      <c r="F1974" s="8" t="s">
        <v>28365</v>
      </c>
      <c r="G1974" s="8" t="s">
        <v>30284</v>
      </c>
      <c r="K1974" s="8" t="s">
        <v>2287</v>
      </c>
      <c r="M1974" s="28">
        <v>22</v>
      </c>
      <c r="P1974" s="28" t="s">
        <v>2289</v>
      </c>
      <c r="U1974" s="8" t="s">
        <v>29107</v>
      </c>
      <c r="V1974" s="8">
        <v>1541512</v>
      </c>
      <c r="Z1974" s="8" t="s">
        <v>29342</v>
      </c>
      <c r="AA1974" s="8">
        <v>2022</v>
      </c>
      <c r="AB1974" s="8" t="s">
        <v>29204</v>
      </c>
      <c r="AC1974" s="8" t="s">
        <v>27165</v>
      </c>
      <c r="AD1974" s="8" t="s">
        <v>27169</v>
      </c>
      <c r="AE1974" s="8" t="s">
        <v>27200</v>
      </c>
      <c r="AF1974" s="8" t="s">
        <v>27191</v>
      </c>
      <c r="AG1974" s="8" t="s">
        <v>23785</v>
      </c>
      <c r="AH1974" s="8" t="str">
        <f>VLOOKUP(Incripciones2[[#This Row],[p_id_oim]],'[2]Cartas de compromiso'!$E$2:$E$829,1,FALSE)</f>
        <v>D0207_MFI_UDB_22</v>
      </c>
    </row>
    <row r="1975" spans="1:34">
      <c r="A1975" s="7">
        <v>44799</v>
      </c>
      <c r="C1975" s="8" t="s">
        <v>28164</v>
      </c>
      <c r="D1975" s="8" t="s">
        <v>31026</v>
      </c>
      <c r="E1975" s="8" t="s">
        <v>28165</v>
      </c>
      <c r="F1975" s="8" t="s">
        <v>28166</v>
      </c>
      <c r="G1975" s="8" t="s">
        <v>33431</v>
      </c>
      <c r="K1975" s="8" t="s">
        <v>2298</v>
      </c>
      <c r="P1975" s="28" t="s">
        <v>2289</v>
      </c>
      <c r="U1975" s="8" t="s">
        <v>29067</v>
      </c>
      <c r="Z1975" s="8" t="s">
        <v>29244</v>
      </c>
      <c r="AA1975" s="8">
        <v>2022</v>
      </c>
      <c r="AB1975" s="8" t="s">
        <v>27162</v>
      </c>
      <c r="AC1975" s="8" t="s">
        <v>27147</v>
      </c>
      <c r="AD1975" s="8" t="s">
        <v>27148</v>
      </c>
      <c r="AE1975" s="8" t="s">
        <v>27200</v>
      </c>
      <c r="AF1975" s="8" t="s">
        <v>27194</v>
      </c>
      <c r="AG1975" s="8" t="s">
        <v>23764</v>
      </c>
      <c r="AH1975" s="8" t="s">
        <v>34318</v>
      </c>
    </row>
    <row r="1976" spans="1:34">
      <c r="A1976" s="7">
        <v>44799</v>
      </c>
      <c r="C1976" s="8" t="s">
        <v>26841</v>
      </c>
      <c r="D1976" s="8" t="s">
        <v>31026</v>
      </c>
      <c r="E1976" s="8" t="s">
        <v>26942</v>
      </c>
      <c r="F1976" s="8" t="s">
        <v>26943</v>
      </c>
      <c r="G1976" s="8" t="s">
        <v>30116</v>
      </c>
      <c r="I1976" s="8">
        <v>64344267</v>
      </c>
      <c r="J1976" s="8">
        <v>0</v>
      </c>
      <c r="K1976" s="8" t="s">
        <v>2287</v>
      </c>
      <c r="M1976" s="28">
        <v>17</v>
      </c>
      <c r="P1976" s="28" t="s">
        <v>2289</v>
      </c>
      <c r="Q1976" s="28" t="s">
        <v>2289</v>
      </c>
      <c r="R1976" s="28" t="s">
        <v>2289</v>
      </c>
      <c r="S1976" s="28" t="s">
        <v>2289</v>
      </c>
      <c r="T1976" s="8" t="s">
        <v>2316</v>
      </c>
      <c r="U1976" s="8" t="s">
        <v>26944</v>
      </c>
      <c r="V1976" s="8">
        <v>2071025</v>
      </c>
      <c r="Y1976" s="8" t="s">
        <v>4091</v>
      </c>
      <c r="Z1976" s="8" t="s">
        <v>29342</v>
      </c>
      <c r="AA1976" s="8">
        <v>2022</v>
      </c>
      <c r="AB1976" s="8" t="s">
        <v>27187</v>
      </c>
      <c r="AC1976" s="8" t="s">
        <v>27165</v>
      </c>
      <c r="AD1976" s="8" t="s">
        <v>27166</v>
      </c>
      <c r="AE1976" s="8" t="s">
        <v>27200</v>
      </c>
      <c r="AF1976" s="8" t="s">
        <v>27191</v>
      </c>
      <c r="AG1976" s="8" t="s">
        <v>23785</v>
      </c>
      <c r="AH1976" s="8" t="str">
        <f>VLOOKUP(Incripciones2[[#This Row],[p_id_oim]],'[2]Cartas de compromiso'!$E$2:$E$829,1,FALSE)</f>
        <v>D0371_MFI_UDB_22</v>
      </c>
    </row>
    <row r="1977" spans="1:34">
      <c r="A1977" s="7">
        <v>44799</v>
      </c>
      <c r="C1977" s="8" t="s">
        <v>28737</v>
      </c>
      <c r="D1977" s="8" t="s">
        <v>31026</v>
      </c>
      <c r="E1977" s="8" t="s">
        <v>28753</v>
      </c>
      <c r="F1977" s="8" t="s">
        <v>28754</v>
      </c>
      <c r="G1977" s="8" t="s">
        <v>33080</v>
      </c>
      <c r="K1977" s="8" t="s">
        <v>2298</v>
      </c>
      <c r="P1977" s="28" t="s">
        <v>2289</v>
      </c>
      <c r="U1977" s="8" t="s">
        <v>29190</v>
      </c>
      <c r="V1977" s="8">
        <v>414219</v>
      </c>
      <c r="Z1977" s="8" t="s">
        <v>29342</v>
      </c>
      <c r="AA1977" s="8">
        <v>2022</v>
      </c>
      <c r="AB1977" s="8" t="s">
        <v>27155</v>
      </c>
      <c r="AC1977" s="8" t="s">
        <v>27147</v>
      </c>
      <c r="AD1977" s="8" t="s">
        <v>27153</v>
      </c>
      <c r="AE1977" s="8" t="s">
        <v>27200</v>
      </c>
      <c r="AF1977" s="8" t="s">
        <v>27191</v>
      </c>
      <c r="AG1977" s="8" t="s">
        <v>23774</v>
      </c>
      <c r="AH1977" s="8" t="str">
        <f>VLOOKUP(Incripciones2[[#This Row],[p_id_oim]],'[2]Cartas de compromiso'!$E$2:$E$829,1,FALSE)</f>
        <v>D0595_MFI_FED_22</v>
      </c>
    </row>
    <row r="1978" spans="1:34">
      <c r="A1978" s="7">
        <v>44799</v>
      </c>
      <c r="C1978" s="8" t="s">
        <v>28415</v>
      </c>
      <c r="D1978" s="8" t="s">
        <v>31026</v>
      </c>
      <c r="E1978" s="8" t="s">
        <v>26697</v>
      </c>
      <c r="F1978" s="8" t="s">
        <v>28416</v>
      </c>
      <c r="G1978" s="8" t="s">
        <v>33432</v>
      </c>
      <c r="K1978" s="8" t="s">
        <v>2298</v>
      </c>
      <c r="P1978" s="28" t="s">
        <v>2289</v>
      </c>
      <c r="Z1978" s="8" t="s">
        <v>29244</v>
      </c>
      <c r="AA1978" s="8">
        <v>2022</v>
      </c>
      <c r="AB1978" s="8" t="s">
        <v>27163</v>
      </c>
      <c r="AC1978" s="8" t="s">
        <v>27147</v>
      </c>
      <c r="AD1978" s="8" t="s">
        <v>27148</v>
      </c>
      <c r="AE1978" s="8" t="s">
        <v>27200</v>
      </c>
      <c r="AF1978" s="8" t="s">
        <v>27194</v>
      </c>
      <c r="AG1978" s="8" t="s">
        <v>23760</v>
      </c>
      <c r="AH1978" s="8" t="s">
        <v>34318</v>
      </c>
    </row>
    <row r="1979" spans="1:34">
      <c r="A1979" s="7">
        <v>44799</v>
      </c>
      <c r="C1979" s="8" t="s">
        <v>28581</v>
      </c>
      <c r="D1979" s="8" t="s">
        <v>31026</v>
      </c>
      <c r="E1979" s="8" t="s">
        <v>28590</v>
      </c>
      <c r="F1979" s="8" t="s">
        <v>28591</v>
      </c>
      <c r="G1979" s="8" t="s">
        <v>33255</v>
      </c>
      <c r="K1979" s="8" t="s">
        <v>2298</v>
      </c>
      <c r="M1979" s="28">
        <v>36</v>
      </c>
      <c r="P1979" s="28" t="s">
        <v>2289</v>
      </c>
      <c r="U1979" s="8" t="s">
        <v>29156</v>
      </c>
      <c r="V1979" s="8">
        <v>10706838</v>
      </c>
      <c r="Z1979" s="8" t="s">
        <v>29342</v>
      </c>
      <c r="AA1979" s="8">
        <v>2022</v>
      </c>
      <c r="AB1979" s="8" t="s">
        <v>29206</v>
      </c>
      <c r="AC1979" s="8" t="s">
        <v>27165</v>
      </c>
      <c r="AD1979" s="8" t="s">
        <v>27169</v>
      </c>
      <c r="AE1979" s="8" t="s">
        <v>27200</v>
      </c>
      <c r="AF1979" s="8" t="s">
        <v>27191</v>
      </c>
      <c r="AG1979" s="8" t="s">
        <v>23785</v>
      </c>
      <c r="AH1979" s="8" t="str">
        <f>VLOOKUP(Incripciones2[[#This Row],[p_id_oim]],'[2]Cartas de compromiso'!$E$2:$E$829,1,FALSE)</f>
        <v>D0444_MFI_UDB_22</v>
      </c>
    </row>
    <row r="1980" spans="1:34">
      <c r="A1980" s="7">
        <v>44799</v>
      </c>
      <c r="C1980" s="8" t="s">
        <v>27039</v>
      </c>
      <c r="D1980" s="8" t="s">
        <v>31026</v>
      </c>
      <c r="E1980" s="8" t="s">
        <v>27041</v>
      </c>
      <c r="F1980" s="8" t="s">
        <v>27042</v>
      </c>
      <c r="G1980" s="8" t="s">
        <v>30176</v>
      </c>
      <c r="I1980" s="8">
        <v>76694115</v>
      </c>
      <c r="J1980" s="8">
        <v>0</v>
      </c>
      <c r="K1980" s="8" t="s">
        <v>2298</v>
      </c>
      <c r="M1980" s="28">
        <v>19</v>
      </c>
      <c r="P1980" s="28" t="s">
        <v>2289</v>
      </c>
      <c r="Q1980" s="28" t="s">
        <v>2289</v>
      </c>
      <c r="R1980" s="28" t="s">
        <v>2289</v>
      </c>
      <c r="S1980" s="28" t="s">
        <v>2289</v>
      </c>
      <c r="T1980" s="8" t="s">
        <v>2316</v>
      </c>
      <c r="U1980" s="8" t="s">
        <v>27043</v>
      </c>
      <c r="V1980" s="8">
        <v>3194086</v>
      </c>
      <c r="Y1980" s="8" t="s">
        <v>3733</v>
      </c>
      <c r="Z1980" s="8" t="s">
        <v>29342</v>
      </c>
      <c r="AA1980" s="8">
        <v>2022</v>
      </c>
      <c r="AB1980" s="8" t="s">
        <v>27188</v>
      </c>
      <c r="AC1980" s="8" t="s">
        <v>27165</v>
      </c>
      <c r="AD1980" s="8" t="s">
        <v>27169</v>
      </c>
      <c r="AE1980" s="8" t="s">
        <v>27200</v>
      </c>
      <c r="AF1980" s="8" t="s">
        <v>27191</v>
      </c>
      <c r="AG1980" s="8" t="s">
        <v>23760</v>
      </c>
      <c r="AH1980" s="8" t="str">
        <f>VLOOKUP(Incripciones2[[#This Row],[p_id_oim]],'[2]Cartas de compromiso'!$E$2:$E$829,1,FALSE)</f>
        <v>D0406_MFI_UDB_22</v>
      </c>
    </row>
    <row r="1981" spans="1:34">
      <c r="A1981" s="7">
        <v>44799</v>
      </c>
      <c r="C1981" s="8" t="s">
        <v>28167</v>
      </c>
      <c r="D1981" s="8" t="s">
        <v>31026</v>
      </c>
      <c r="E1981" s="8" t="s">
        <v>28168</v>
      </c>
      <c r="F1981" s="8" t="s">
        <v>28169</v>
      </c>
      <c r="G1981" s="8" t="s">
        <v>33433</v>
      </c>
      <c r="K1981" s="8" t="s">
        <v>2287</v>
      </c>
      <c r="P1981" s="28" t="s">
        <v>2289</v>
      </c>
      <c r="U1981" s="8">
        <v>53109293</v>
      </c>
      <c r="Z1981" s="8" t="s">
        <v>29244</v>
      </c>
      <c r="AA1981" s="8">
        <v>2022</v>
      </c>
      <c r="AB1981" s="8" t="s">
        <v>27162</v>
      </c>
      <c r="AC1981" s="8" t="s">
        <v>27147</v>
      </c>
      <c r="AD1981" s="8" t="s">
        <v>27148</v>
      </c>
      <c r="AE1981" s="8" t="s">
        <v>27200</v>
      </c>
      <c r="AF1981" s="8" t="s">
        <v>27194</v>
      </c>
      <c r="AG1981" s="8" t="s">
        <v>23760</v>
      </c>
      <c r="AH1981" s="8" t="s">
        <v>34318</v>
      </c>
    </row>
    <row r="1982" spans="1:34">
      <c r="A1982" s="7">
        <v>44799</v>
      </c>
      <c r="C1982" s="8" t="s">
        <v>25097</v>
      </c>
      <c r="D1982" s="8" t="s">
        <v>31026</v>
      </c>
      <c r="E1982" s="8" t="s">
        <v>25100</v>
      </c>
      <c r="F1982" s="8" t="s">
        <v>25101</v>
      </c>
      <c r="G1982" s="8" t="s">
        <v>33173</v>
      </c>
      <c r="I1982" s="8">
        <v>71697008</v>
      </c>
      <c r="J1982" s="8">
        <v>0</v>
      </c>
      <c r="K1982" s="8" t="s">
        <v>2298</v>
      </c>
      <c r="M1982" s="28">
        <v>31</v>
      </c>
      <c r="P1982" s="28" t="s">
        <v>2289</v>
      </c>
      <c r="Q1982" s="28" t="s">
        <v>2289</v>
      </c>
      <c r="R1982" s="28" t="s">
        <v>2289</v>
      </c>
      <c r="S1982" s="28" t="s">
        <v>2289</v>
      </c>
      <c r="T1982" s="8" t="s">
        <v>2290</v>
      </c>
      <c r="V1982" s="8">
        <v>2041644</v>
      </c>
      <c r="Y1982" s="8" t="s">
        <v>2892</v>
      </c>
      <c r="Z1982" s="8" t="s">
        <v>29342</v>
      </c>
      <c r="AA1982" s="8">
        <v>2022</v>
      </c>
      <c r="AB1982" s="8" t="s">
        <v>27157</v>
      </c>
      <c r="AC1982" s="8" t="s">
        <v>27147</v>
      </c>
      <c r="AD1982" s="8" t="s">
        <v>27153</v>
      </c>
      <c r="AE1982" s="8" t="s">
        <v>27200</v>
      </c>
      <c r="AF1982" s="8" t="s">
        <v>27192</v>
      </c>
      <c r="AG1982" s="8" t="s">
        <v>28774</v>
      </c>
      <c r="AH1982" s="8" t="s">
        <v>34318</v>
      </c>
    </row>
    <row r="1983" spans="1:34">
      <c r="A1983" s="7">
        <v>44799</v>
      </c>
      <c r="C1983" s="8" t="s">
        <v>26380</v>
      </c>
      <c r="D1983" s="8" t="s">
        <v>31026</v>
      </c>
      <c r="E1983" s="8" t="s">
        <v>26456</v>
      </c>
      <c r="F1983" s="8" t="s">
        <v>26457</v>
      </c>
      <c r="G1983" s="8" t="s">
        <v>30380</v>
      </c>
      <c r="I1983" s="8">
        <v>70344492</v>
      </c>
      <c r="J1983" s="8">
        <v>0</v>
      </c>
      <c r="K1983" s="8" t="s">
        <v>2298</v>
      </c>
      <c r="M1983" s="28">
        <v>29</v>
      </c>
      <c r="P1983" s="28" t="s">
        <v>2289</v>
      </c>
      <c r="Q1983" s="28" t="s">
        <v>2289</v>
      </c>
      <c r="R1983" s="28" t="s">
        <v>2289</v>
      </c>
      <c r="S1983" s="28" t="s">
        <v>2289</v>
      </c>
      <c r="T1983" s="8" t="s">
        <v>2316</v>
      </c>
      <c r="U1983" s="8" t="s">
        <v>26458</v>
      </c>
      <c r="V1983" s="8">
        <v>1477307</v>
      </c>
      <c r="Y1983" s="8" t="s">
        <v>3733</v>
      </c>
      <c r="Z1983" s="8" t="s">
        <v>29342</v>
      </c>
      <c r="AA1983" s="8">
        <v>2022</v>
      </c>
      <c r="AB1983" s="8" t="s">
        <v>27185</v>
      </c>
      <c r="AC1983" s="8" t="s">
        <v>27165</v>
      </c>
      <c r="AD1983" s="8" t="s">
        <v>27169</v>
      </c>
      <c r="AE1983" s="8" t="s">
        <v>27200</v>
      </c>
      <c r="AF1983" s="8" t="s">
        <v>27191</v>
      </c>
      <c r="AG1983" s="8" t="s">
        <v>23760</v>
      </c>
      <c r="AH1983" s="8" t="str">
        <f>VLOOKUP(Incripciones2[[#This Row],[p_id_oim]],'[2]Cartas de compromiso'!$E$2:$E$829,1,FALSE)</f>
        <v>D0225_MFI_UDB_22</v>
      </c>
    </row>
    <row r="1984" spans="1:34">
      <c r="A1984" s="7">
        <v>44799</v>
      </c>
      <c r="C1984" s="8" t="s">
        <v>24906</v>
      </c>
      <c r="D1984" s="8" t="s">
        <v>31026</v>
      </c>
      <c r="E1984" s="8" t="s">
        <v>25010</v>
      </c>
      <c r="F1984" s="8" t="s">
        <v>25011</v>
      </c>
      <c r="G1984" s="8" t="s">
        <v>33166</v>
      </c>
      <c r="I1984" s="8">
        <v>69955530</v>
      </c>
      <c r="J1984" s="8">
        <v>0</v>
      </c>
      <c r="K1984" s="8" t="s">
        <v>2298</v>
      </c>
      <c r="M1984" s="28">
        <v>25</v>
      </c>
      <c r="P1984" s="28" t="s">
        <v>2289</v>
      </c>
      <c r="Q1984" s="28" t="s">
        <v>2289</v>
      </c>
      <c r="R1984" s="28" t="s">
        <v>2289</v>
      </c>
      <c r="S1984" s="28" t="s">
        <v>2289</v>
      </c>
      <c r="T1984" s="8" t="s">
        <v>2290</v>
      </c>
      <c r="U1984" s="8" t="s">
        <v>25012</v>
      </c>
      <c r="V1984" s="8">
        <v>302113</v>
      </c>
      <c r="Y1984" s="8" t="s">
        <v>2892</v>
      </c>
      <c r="Z1984" s="8" t="s">
        <v>29342</v>
      </c>
      <c r="AA1984" s="8">
        <v>2022</v>
      </c>
      <c r="AB1984" s="8" t="s">
        <v>27157</v>
      </c>
      <c r="AC1984" s="8" t="s">
        <v>27147</v>
      </c>
      <c r="AD1984" s="8" t="s">
        <v>27153</v>
      </c>
      <c r="AE1984" s="8" t="s">
        <v>27200</v>
      </c>
      <c r="AF1984" s="8" t="s">
        <v>27192</v>
      </c>
      <c r="AG1984" s="8" t="s">
        <v>23774</v>
      </c>
      <c r="AH1984" s="8" t="s">
        <v>34318</v>
      </c>
    </row>
    <row r="1985" spans="1:34">
      <c r="A1985" s="7">
        <v>44799</v>
      </c>
      <c r="C1985" s="8" t="s">
        <v>24315</v>
      </c>
      <c r="D1985" s="8" t="s">
        <v>31026</v>
      </c>
      <c r="E1985" s="8" t="s">
        <v>5559</v>
      </c>
      <c r="F1985" s="8" t="s">
        <v>24324</v>
      </c>
      <c r="G1985" s="8" t="s">
        <v>29568</v>
      </c>
      <c r="I1985" s="8" t="s">
        <v>24325</v>
      </c>
      <c r="J1985" s="8">
        <v>0</v>
      </c>
      <c r="K1985" s="8" t="s">
        <v>2298</v>
      </c>
      <c r="M1985" s="28">
        <v>24</v>
      </c>
      <c r="P1985" s="28" t="s">
        <v>2289</v>
      </c>
      <c r="Q1985" s="28" t="s">
        <v>2289</v>
      </c>
      <c r="R1985" s="28" t="s">
        <v>2289</v>
      </c>
      <c r="S1985" s="28" t="s">
        <v>2289</v>
      </c>
      <c r="T1985" s="8" t="s">
        <v>2290</v>
      </c>
      <c r="U1985" s="8" t="s">
        <v>24326</v>
      </c>
      <c r="V1985" s="8">
        <v>2256500</v>
      </c>
      <c r="Y1985" s="8" t="s">
        <v>2567</v>
      </c>
      <c r="Z1985" s="8" t="s">
        <v>29342</v>
      </c>
      <c r="AA1985" s="8">
        <v>2022</v>
      </c>
      <c r="AB1985" s="8" t="s">
        <v>27176</v>
      </c>
      <c r="AC1985" s="8" t="s">
        <v>27147</v>
      </c>
      <c r="AD1985" s="8" t="s">
        <v>27148</v>
      </c>
      <c r="AE1985" s="8" t="s">
        <v>27200</v>
      </c>
      <c r="AF1985" s="8" t="s">
        <v>27191</v>
      </c>
      <c r="AG1985" s="8" t="s">
        <v>23785</v>
      </c>
      <c r="AH1985" s="8" t="str">
        <f>VLOOKUP(Incripciones2[[#This Row],[p_id_oim]],'[2]Cartas de compromiso'!$E$2:$E$829,1,FALSE)</f>
        <v>D0221_MFI_FED_22</v>
      </c>
    </row>
    <row r="1986" spans="1:34">
      <c r="A1986" s="7">
        <v>44799</v>
      </c>
      <c r="B1986" s="8" t="s">
        <v>26058</v>
      </c>
      <c r="C1986" s="8" t="s">
        <v>27620</v>
      </c>
      <c r="D1986" s="8" t="s">
        <v>31026</v>
      </c>
      <c r="E1986" s="8" t="s">
        <v>27641</v>
      </c>
      <c r="F1986" s="8" t="s">
        <v>27615</v>
      </c>
      <c r="G1986" s="8" t="s">
        <v>30022</v>
      </c>
      <c r="K1986" s="8" t="s">
        <v>2298</v>
      </c>
      <c r="M1986" s="28">
        <v>26</v>
      </c>
      <c r="P1986" s="28" t="s">
        <v>2289</v>
      </c>
      <c r="U1986" s="8" t="s">
        <v>28900</v>
      </c>
      <c r="V1986" s="8">
        <v>1607659</v>
      </c>
      <c r="Z1986" s="8" t="s">
        <v>29342</v>
      </c>
      <c r="AA1986" s="8">
        <v>2022</v>
      </c>
      <c r="AB1986" s="8" t="s">
        <v>29203</v>
      </c>
      <c r="AC1986" s="8" t="s">
        <v>27165</v>
      </c>
      <c r="AD1986" s="8" t="s">
        <v>27166</v>
      </c>
      <c r="AE1986" s="8" t="s">
        <v>27200</v>
      </c>
      <c r="AF1986" s="8" t="s">
        <v>27191</v>
      </c>
      <c r="AG1986" s="8" t="s">
        <v>23774</v>
      </c>
      <c r="AH1986" s="8" t="str">
        <f>VLOOKUP(Incripciones2[[#This Row],[p_id_oim]],'[2]Cartas de compromiso'!$E$2:$E$829,1,FALSE)</f>
        <v>D0077_MFI_UDB_22</v>
      </c>
    </row>
    <row r="1987" spans="1:34">
      <c r="A1987" s="7">
        <v>44799</v>
      </c>
      <c r="C1987" s="8" t="s">
        <v>23930</v>
      </c>
      <c r="D1987" s="8" t="s">
        <v>31026</v>
      </c>
      <c r="E1987" s="8" t="s">
        <v>11946</v>
      </c>
      <c r="F1987" s="8" t="s">
        <v>23936</v>
      </c>
      <c r="G1987" s="8" t="s">
        <v>29448</v>
      </c>
      <c r="I1987" s="8" t="s">
        <v>23937</v>
      </c>
      <c r="J1987" s="8" t="s">
        <v>23938</v>
      </c>
      <c r="K1987" s="8" t="s">
        <v>2298</v>
      </c>
      <c r="M1987" s="28">
        <v>26</v>
      </c>
      <c r="P1987" s="28" t="s">
        <v>2289</v>
      </c>
      <c r="Q1987" s="28" t="s">
        <v>2289</v>
      </c>
      <c r="R1987" s="28" t="s">
        <v>2289</v>
      </c>
      <c r="S1987" s="28" t="s">
        <v>2289</v>
      </c>
      <c r="T1987" s="8" t="s">
        <v>2290</v>
      </c>
      <c r="U1987" s="8" t="s">
        <v>23939</v>
      </c>
      <c r="V1987" s="8">
        <v>1713999</v>
      </c>
      <c r="Y1987" s="8" t="s">
        <v>2343</v>
      </c>
      <c r="Z1987" s="8" t="s">
        <v>29342</v>
      </c>
      <c r="AA1987" s="8">
        <v>2022</v>
      </c>
      <c r="AB1987" s="8" t="s">
        <v>27180</v>
      </c>
      <c r="AC1987" s="8" t="s">
        <v>27147</v>
      </c>
      <c r="AD1987" s="8" t="s">
        <v>27148</v>
      </c>
      <c r="AE1987" s="8" t="s">
        <v>27200</v>
      </c>
      <c r="AF1987" s="8" t="s">
        <v>27192</v>
      </c>
      <c r="AG1987" s="8" t="s">
        <v>23785</v>
      </c>
      <c r="AH1987" s="8" t="str">
        <f>VLOOKUP(Incripciones2[[#This Row],[p_id_oim]],'[2]Cartas de compromiso'!$E$2:$E$829,1,FALSE)</f>
        <v>D0104_MFI_FED_22</v>
      </c>
    </row>
    <row r="1988" spans="1:34">
      <c r="A1988" s="7">
        <v>44799</v>
      </c>
      <c r="C1988" s="8" t="s">
        <v>26521</v>
      </c>
      <c r="D1988" s="8" t="s">
        <v>31026</v>
      </c>
      <c r="E1988" s="8" t="s">
        <v>26557</v>
      </c>
      <c r="F1988" s="8" t="s">
        <v>26558</v>
      </c>
      <c r="G1988" s="8" t="s">
        <v>30658</v>
      </c>
      <c r="I1988" s="8">
        <v>64385497</v>
      </c>
      <c r="J1988" s="8">
        <v>0</v>
      </c>
      <c r="K1988" s="8" t="s">
        <v>2298</v>
      </c>
      <c r="M1988" s="28">
        <v>22</v>
      </c>
      <c r="P1988" s="28" t="s">
        <v>2289</v>
      </c>
      <c r="Q1988" s="28" t="s">
        <v>2289</v>
      </c>
      <c r="R1988" s="28" t="s">
        <v>2289</v>
      </c>
      <c r="S1988" s="28" t="s">
        <v>2289</v>
      </c>
      <c r="T1988" s="8" t="s">
        <v>2316</v>
      </c>
      <c r="U1988" s="8" t="s">
        <v>26559</v>
      </c>
      <c r="V1988" s="8">
        <v>560741</v>
      </c>
      <c r="Y1988" s="8" t="s">
        <v>3733</v>
      </c>
      <c r="Z1988" s="8" t="s">
        <v>29342</v>
      </c>
      <c r="AA1988" s="8">
        <v>2022</v>
      </c>
      <c r="AB1988" s="8" t="s">
        <v>27185</v>
      </c>
      <c r="AC1988" s="8" t="s">
        <v>27165</v>
      </c>
      <c r="AD1988" s="8" t="s">
        <v>27169</v>
      </c>
      <c r="AE1988" s="8" t="s">
        <v>27200</v>
      </c>
      <c r="AF1988" s="8" t="s">
        <v>27191</v>
      </c>
      <c r="AG1988" s="8" t="s">
        <v>23760</v>
      </c>
      <c r="AH1988" s="8" t="str">
        <f>VLOOKUP(Incripciones2[[#This Row],[p_id_oim]],'[2]Cartas de compromiso'!$E$2:$E$829,1,FALSE)</f>
        <v>D0251_MFI_UDB_22</v>
      </c>
    </row>
    <row r="1989" spans="1:34">
      <c r="A1989" s="7">
        <v>44799</v>
      </c>
      <c r="C1989" s="8" t="s">
        <v>25847</v>
      </c>
      <c r="D1989" s="8" t="s">
        <v>31026</v>
      </c>
      <c r="E1989" s="8" t="s">
        <v>25887</v>
      </c>
      <c r="F1989" s="8" t="s">
        <v>25888</v>
      </c>
      <c r="G1989" s="8" t="s">
        <v>29340</v>
      </c>
      <c r="I1989" s="8">
        <v>73781455</v>
      </c>
      <c r="J1989" s="8">
        <v>0</v>
      </c>
      <c r="K1989" s="8" t="s">
        <v>2287</v>
      </c>
      <c r="M1989" s="28">
        <v>24</v>
      </c>
      <c r="P1989" s="28" t="s">
        <v>2289</v>
      </c>
      <c r="Q1989" s="28" t="s">
        <v>2289</v>
      </c>
      <c r="R1989" s="28" t="s">
        <v>2289</v>
      </c>
      <c r="S1989" s="28" t="s">
        <v>2289</v>
      </c>
      <c r="T1989" s="8" t="s">
        <v>2316</v>
      </c>
      <c r="U1989" s="8" t="s">
        <v>25889</v>
      </c>
      <c r="Y1989" s="8" t="s">
        <v>2330</v>
      </c>
      <c r="Z1989" s="8" t="s">
        <v>29244</v>
      </c>
      <c r="AA1989" s="8">
        <v>2022</v>
      </c>
      <c r="AB1989" s="8" t="s">
        <v>27162</v>
      </c>
      <c r="AC1989" s="8" t="s">
        <v>27147</v>
      </c>
      <c r="AD1989" s="8" t="s">
        <v>27148</v>
      </c>
      <c r="AE1989" s="8" t="s">
        <v>27200</v>
      </c>
      <c r="AF1989" s="8" t="s">
        <v>27194</v>
      </c>
      <c r="AG1989" s="8" t="s">
        <v>23785</v>
      </c>
      <c r="AH1989" s="8" t="s">
        <v>25847</v>
      </c>
    </row>
    <row r="1990" spans="1:34">
      <c r="A1990" s="7">
        <v>44799</v>
      </c>
      <c r="C1990" s="8" t="s">
        <v>26228</v>
      </c>
      <c r="D1990" s="8" t="s">
        <v>31026</v>
      </c>
      <c r="E1990" s="8" t="s">
        <v>26318</v>
      </c>
      <c r="F1990" s="8" t="s">
        <v>26319</v>
      </c>
      <c r="G1990" s="8" t="s">
        <v>30247</v>
      </c>
      <c r="I1990" s="8">
        <v>72491103</v>
      </c>
      <c r="J1990" s="8">
        <v>0</v>
      </c>
      <c r="K1990" s="8" t="s">
        <v>2298</v>
      </c>
      <c r="M1990" s="28">
        <v>36</v>
      </c>
      <c r="P1990" s="28" t="s">
        <v>2289</v>
      </c>
      <c r="Q1990" s="28" t="s">
        <v>2289</v>
      </c>
      <c r="R1990" s="28" t="s">
        <v>2289</v>
      </c>
      <c r="S1990" s="28" t="s">
        <v>2289</v>
      </c>
      <c r="T1990" s="8" t="s">
        <v>2316</v>
      </c>
      <c r="U1990" s="8" t="s">
        <v>26320</v>
      </c>
      <c r="V1990" s="8">
        <v>10691834</v>
      </c>
      <c r="Y1990" s="8" t="s">
        <v>3714</v>
      </c>
      <c r="Z1990" s="8" t="s">
        <v>29342</v>
      </c>
      <c r="AA1990" s="8">
        <v>2022</v>
      </c>
      <c r="AB1990" s="8" t="s">
        <v>27184</v>
      </c>
      <c r="AC1990" s="8" t="s">
        <v>27165</v>
      </c>
      <c r="AD1990" s="8" t="s">
        <v>27169</v>
      </c>
      <c r="AE1990" s="8" t="s">
        <v>27200</v>
      </c>
      <c r="AF1990" s="8" t="s">
        <v>27191</v>
      </c>
      <c r="AG1990" s="8" t="s">
        <v>28774</v>
      </c>
      <c r="AH1990" s="8" t="str">
        <f>VLOOKUP(Incripciones2[[#This Row],[p_id_oim]],'[2]Cartas de compromiso'!$E$2:$E$829,1,FALSE)</f>
        <v>D0174_MFI_UDB_22</v>
      </c>
    </row>
    <row r="1991" spans="1:34">
      <c r="A1991" s="7">
        <v>44799</v>
      </c>
      <c r="C1991" s="8" t="s">
        <v>28417</v>
      </c>
      <c r="D1991" s="8" t="s">
        <v>31026</v>
      </c>
      <c r="E1991" s="8" t="s">
        <v>28418</v>
      </c>
      <c r="F1991" s="8" t="s">
        <v>28419</v>
      </c>
      <c r="G1991" s="8" t="s">
        <v>33434</v>
      </c>
      <c r="K1991" s="8" t="s">
        <v>2298</v>
      </c>
      <c r="P1991" s="28" t="s">
        <v>2289</v>
      </c>
      <c r="Z1991" s="8" t="s">
        <v>29244</v>
      </c>
      <c r="AA1991" s="8">
        <v>2022</v>
      </c>
      <c r="AB1991" s="8" t="s">
        <v>27163</v>
      </c>
      <c r="AC1991" s="8" t="s">
        <v>27147</v>
      </c>
      <c r="AD1991" s="8" t="s">
        <v>27148</v>
      </c>
      <c r="AE1991" s="8" t="s">
        <v>27200</v>
      </c>
      <c r="AF1991" s="8" t="s">
        <v>27194</v>
      </c>
      <c r="AG1991" s="8" t="s">
        <v>23785</v>
      </c>
      <c r="AH1991" s="8" t="s">
        <v>34318</v>
      </c>
    </row>
    <row r="1992" spans="1:34">
      <c r="A1992" s="7">
        <v>44799</v>
      </c>
      <c r="C1992" s="8" t="s">
        <v>27111</v>
      </c>
      <c r="D1992" s="8" t="s">
        <v>31026</v>
      </c>
      <c r="E1992" s="8" t="s">
        <v>27127</v>
      </c>
      <c r="F1992" s="8" t="s">
        <v>27128</v>
      </c>
      <c r="G1992" s="8" t="s">
        <v>30174</v>
      </c>
      <c r="I1992" s="8">
        <v>63018109</v>
      </c>
      <c r="J1992" s="8">
        <v>0</v>
      </c>
      <c r="K1992" s="8" t="s">
        <v>2287</v>
      </c>
      <c r="M1992" s="28">
        <v>23</v>
      </c>
      <c r="P1992" s="28" t="s">
        <v>2289</v>
      </c>
      <c r="Q1992" s="28" t="s">
        <v>2289</v>
      </c>
      <c r="R1992" s="28" t="s">
        <v>2289</v>
      </c>
      <c r="S1992" s="28" t="s">
        <v>2289</v>
      </c>
      <c r="T1992" s="8" t="s">
        <v>2316</v>
      </c>
      <c r="U1992" s="8" t="s">
        <v>27129</v>
      </c>
      <c r="V1992" s="8">
        <v>1847096</v>
      </c>
      <c r="Y1992" s="8" t="s">
        <v>3714</v>
      </c>
      <c r="Z1992" s="8" t="s">
        <v>29342</v>
      </c>
      <c r="AA1992" s="8">
        <v>2022</v>
      </c>
      <c r="AB1992" s="8" t="s">
        <v>27188</v>
      </c>
      <c r="AC1992" s="8" t="s">
        <v>27165</v>
      </c>
      <c r="AD1992" s="8" t="s">
        <v>27169</v>
      </c>
      <c r="AE1992" s="8" t="s">
        <v>27200</v>
      </c>
      <c r="AF1992" s="8" t="s">
        <v>27191</v>
      </c>
      <c r="AG1992" s="8" t="s">
        <v>23785</v>
      </c>
      <c r="AH1992" s="8" t="str">
        <f>VLOOKUP(Incripciones2[[#This Row],[p_id_oim]],'[2]Cartas de compromiso'!$E$2:$E$829,1,FALSE)</f>
        <v>D0430_MFI_UDB_22</v>
      </c>
    </row>
    <row r="1993" spans="1:34">
      <c r="A1993" s="7">
        <v>44799</v>
      </c>
      <c r="C1993" s="8" t="s">
        <v>28170</v>
      </c>
      <c r="D1993" s="8" t="s">
        <v>31026</v>
      </c>
      <c r="E1993" s="8" t="s">
        <v>28171</v>
      </c>
      <c r="F1993" s="8" t="s">
        <v>28172</v>
      </c>
      <c r="G1993" s="8" t="s">
        <v>33435</v>
      </c>
      <c r="K1993" s="8" t="s">
        <v>2298</v>
      </c>
      <c r="P1993" s="28" t="s">
        <v>2289</v>
      </c>
      <c r="U1993" s="8" t="s">
        <v>29068</v>
      </c>
      <c r="Z1993" s="8" t="s">
        <v>29244</v>
      </c>
      <c r="AA1993" s="8">
        <v>2022</v>
      </c>
      <c r="AB1993" s="8" t="s">
        <v>27162</v>
      </c>
      <c r="AC1993" s="8" t="s">
        <v>27147</v>
      </c>
      <c r="AD1993" s="8" t="s">
        <v>27148</v>
      </c>
      <c r="AE1993" s="8" t="s">
        <v>27200</v>
      </c>
      <c r="AF1993" s="8" t="s">
        <v>27194</v>
      </c>
      <c r="AG1993" s="8" t="s">
        <v>23760</v>
      </c>
      <c r="AH1993" s="8" t="s">
        <v>34318</v>
      </c>
    </row>
    <row r="1994" spans="1:34">
      <c r="A1994" s="7">
        <v>44799</v>
      </c>
      <c r="C1994" s="8" t="s">
        <v>26543</v>
      </c>
      <c r="D1994" s="8" t="s">
        <v>31026</v>
      </c>
      <c r="E1994" s="8" t="s">
        <v>26616</v>
      </c>
      <c r="F1994" s="8" t="s">
        <v>26617</v>
      </c>
      <c r="G1994" s="8" t="s">
        <v>30358</v>
      </c>
      <c r="I1994" s="8">
        <v>63009280</v>
      </c>
      <c r="J1994" s="8">
        <v>0</v>
      </c>
      <c r="K1994" s="8" t="s">
        <v>2298</v>
      </c>
      <c r="M1994" s="28">
        <v>20</v>
      </c>
      <c r="P1994" s="28" t="s">
        <v>2289</v>
      </c>
      <c r="Q1994" s="28" t="s">
        <v>2289</v>
      </c>
      <c r="R1994" s="28" t="s">
        <v>2289</v>
      </c>
      <c r="S1994" s="28" t="s">
        <v>2289</v>
      </c>
      <c r="T1994" s="8" t="s">
        <v>2316</v>
      </c>
      <c r="U1994" s="8" t="s">
        <v>26618</v>
      </c>
      <c r="V1994" s="8">
        <v>1126890</v>
      </c>
      <c r="Y1994" s="8" t="s">
        <v>3733</v>
      </c>
      <c r="Z1994" s="8" t="s">
        <v>29342</v>
      </c>
      <c r="AA1994" s="8">
        <v>2022</v>
      </c>
      <c r="AB1994" s="8" t="s">
        <v>27185</v>
      </c>
      <c r="AC1994" s="8" t="s">
        <v>27165</v>
      </c>
      <c r="AD1994" s="8" t="s">
        <v>27169</v>
      </c>
      <c r="AE1994" s="8" t="s">
        <v>27200</v>
      </c>
      <c r="AF1994" s="8" t="s">
        <v>27191</v>
      </c>
      <c r="AG1994" s="8" t="s">
        <v>23785</v>
      </c>
      <c r="AH1994" s="8" t="str">
        <f>VLOOKUP(Incripciones2[[#This Row],[p_id_oim]],'[2]Cartas de compromiso'!$E$2:$E$829,1,FALSE)</f>
        <v>D0273_MFI_UDB_22</v>
      </c>
    </row>
    <row r="1995" spans="1:34">
      <c r="A1995" s="7">
        <v>44799</v>
      </c>
      <c r="C1995" s="8" t="s">
        <v>28173</v>
      </c>
      <c r="D1995" s="8" t="s">
        <v>31026</v>
      </c>
      <c r="E1995" s="8" t="s">
        <v>28174</v>
      </c>
      <c r="F1995" s="8" t="s">
        <v>28175</v>
      </c>
      <c r="G1995" s="8" t="s">
        <v>33436</v>
      </c>
      <c r="K1995" s="8" t="s">
        <v>2298</v>
      </c>
      <c r="P1995" s="28" t="s">
        <v>2289</v>
      </c>
      <c r="U1995" s="8" t="s">
        <v>29069</v>
      </c>
      <c r="Z1995" s="8" t="s">
        <v>29244</v>
      </c>
      <c r="AA1995" s="8">
        <v>2022</v>
      </c>
      <c r="AB1995" s="8" t="s">
        <v>27162</v>
      </c>
      <c r="AC1995" s="8" t="s">
        <v>27147</v>
      </c>
      <c r="AD1995" s="8" t="s">
        <v>27148</v>
      </c>
      <c r="AE1995" s="8" t="s">
        <v>27200</v>
      </c>
      <c r="AF1995" s="8" t="s">
        <v>27194</v>
      </c>
      <c r="AG1995" s="8" t="s">
        <v>23764</v>
      </c>
      <c r="AH1995" s="8" t="s">
        <v>34318</v>
      </c>
    </row>
    <row r="1996" spans="1:34">
      <c r="A1996" s="7">
        <v>44799</v>
      </c>
      <c r="C1996" s="8" t="s">
        <v>25944</v>
      </c>
      <c r="D1996" s="8" t="s">
        <v>31026</v>
      </c>
      <c r="E1996" s="8" t="s">
        <v>25974</v>
      </c>
      <c r="F1996" s="8" t="s">
        <v>25975</v>
      </c>
      <c r="G1996" s="8" t="s">
        <v>29320</v>
      </c>
      <c r="I1996" s="8">
        <v>76629408</v>
      </c>
      <c r="J1996" s="8">
        <v>0</v>
      </c>
      <c r="K1996" s="8" t="s">
        <v>2298</v>
      </c>
      <c r="M1996" s="28">
        <v>18</v>
      </c>
      <c r="P1996" s="28" t="s">
        <v>2289</v>
      </c>
      <c r="Q1996" s="28" t="s">
        <v>2289</v>
      </c>
      <c r="R1996" s="28" t="s">
        <v>2289</v>
      </c>
      <c r="S1996" s="28" t="s">
        <v>2289</v>
      </c>
      <c r="T1996" s="8" t="s">
        <v>2316</v>
      </c>
      <c r="U1996" s="8" t="s">
        <v>25976</v>
      </c>
      <c r="W1996" s="8" t="s">
        <v>25977</v>
      </c>
      <c r="Y1996" s="8" t="s">
        <v>2343</v>
      </c>
      <c r="Z1996" s="8" t="s">
        <v>29244</v>
      </c>
      <c r="AA1996" s="8">
        <v>2022</v>
      </c>
      <c r="AB1996" s="8" t="s">
        <v>27163</v>
      </c>
      <c r="AC1996" s="8" t="s">
        <v>27147</v>
      </c>
      <c r="AD1996" s="8" t="s">
        <v>27148</v>
      </c>
      <c r="AE1996" s="8" t="s">
        <v>27200</v>
      </c>
      <c r="AF1996" s="8" t="s">
        <v>27194</v>
      </c>
      <c r="AG1996" s="8" t="s">
        <v>23785</v>
      </c>
      <c r="AH1996" s="8" t="s">
        <v>34318</v>
      </c>
    </row>
    <row r="1997" spans="1:34">
      <c r="A1997" s="7">
        <v>44799</v>
      </c>
      <c r="C1997" s="8" t="s">
        <v>25337</v>
      </c>
      <c r="D1997" s="8" t="s">
        <v>31026</v>
      </c>
      <c r="E1997" s="8" t="s">
        <v>25429</v>
      </c>
      <c r="F1997" s="8" t="s">
        <v>25430</v>
      </c>
      <c r="G1997" s="8" t="s">
        <v>29889</v>
      </c>
      <c r="I1997" s="8">
        <v>72361155</v>
      </c>
      <c r="J1997" s="8">
        <v>70552227</v>
      </c>
      <c r="K1997" s="8" t="s">
        <v>2298</v>
      </c>
      <c r="M1997" s="28">
        <v>16</v>
      </c>
      <c r="P1997" s="28" t="s">
        <v>2289</v>
      </c>
      <c r="Q1997" s="28" t="s">
        <v>2289</v>
      </c>
      <c r="R1997" s="28" t="s">
        <v>2289</v>
      </c>
      <c r="S1997" s="28" t="s">
        <v>2289</v>
      </c>
      <c r="T1997" s="8" t="s">
        <v>2290</v>
      </c>
      <c r="U1997" s="8" t="s">
        <v>25431</v>
      </c>
      <c r="V1997" s="8">
        <v>2498829</v>
      </c>
      <c r="Y1997" s="8" t="s">
        <v>2330</v>
      </c>
      <c r="Z1997" s="8" t="s">
        <v>29342</v>
      </c>
      <c r="AA1997" s="8">
        <v>2022</v>
      </c>
      <c r="AB1997" s="8" t="s">
        <v>27159</v>
      </c>
      <c r="AC1997" s="8" t="s">
        <v>27147</v>
      </c>
      <c r="AD1997" s="8" t="s">
        <v>27148</v>
      </c>
      <c r="AE1997" s="8" t="s">
        <v>27200</v>
      </c>
      <c r="AF1997" s="8" t="s">
        <v>27192</v>
      </c>
      <c r="AG1997" s="8" t="s">
        <v>23785</v>
      </c>
      <c r="AH1997" s="8" t="str">
        <f>VLOOKUP(Incripciones2[[#This Row],[p_id_oim]],'[2]Cartas de compromiso'!$E$2:$E$829,1,FALSE)</f>
        <v>D0530_MFI_FED_22</v>
      </c>
    </row>
    <row r="1998" spans="1:34">
      <c r="A1998" s="7">
        <v>44799</v>
      </c>
      <c r="C1998" s="8" t="s">
        <v>26809</v>
      </c>
      <c r="D1998" s="8" t="s">
        <v>31026</v>
      </c>
      <c r="E1998" s="8" t="s">
        <v>26857</v>
      </c>
      <c r="F1998" s="8" t="s">
        <v>26858</v>
      </c>
      <c r="G1998" s="8" t="s">
        <v>33352</v>
      </c>
      <c r="I1998" s="8">
        <v>76388879</v>
      </c>
      <c r="J1998" s="8">
        <v>0</v>
      </c>
      <c r="K1998" s="8" t="s">
        <v>2298</v>
      </c>
      <c r="M1998" s="28">
        <v>27</v>
      </c>
      <c r="P1998" s="28" t="s">
        <v>2289</v>
      </c>
      <c r="Q1998" s="28" t="s">
        <v>2289</v>
      </c>
      <c r="R1998" s="28" t="s">
        <v>2289</v>
      </c>
      <c r="S1998" s="28" t="s">
        <v>2289</v>
      </c>
      <c r="T1998" s="8" t="s">
        <v>2316</v>
      </c>
      <c r="U1998" s="8" t="s">
        <v>26859</v>
      </c>
      <c r="V1998" s="8" t="s">
        <v>26860</v>
      </c>
      <c r="Y1998" s="8" t="s">
        <v>3714</v>
      </c>
      <c r="Z1998" s="8" t="s">
        <v>29342</v>
      </c>
      <c r="AA1998" s="8">
        <v>2022</v>
      </c>
      <c r="AB1998" s="8" t="s">
        <v>27186</v>
      </c>
      <c r="AC1998" s="8" t="s">
        <v>27165</v>
      </c>
      <c r="AD1998" s="8" t="s">
        <v>27169</v>
      </c>
      <c r="AE1998" s="8" t="s">
        <v>27200</v>
      </c>
      <c r="AF1998" s="8" t="s">
        <v>27191</v>
      </c>
      <c r="AG1998" s="8" t="s">
        <v>28774</v>
      </c>
      <c r="AH1998" s="8" t="str">
        <f>VLOOKUP(Incripciones2[[#This Row],[p_id_oim]],'[2]Cartas de compromiso'!$E$2:$E$829,1,FALSE)</f>
        <v>D0333_MFI_UDB_22</v>
      </c>
    </row>
    <row r="1999" spans="1:34">
      <c r="A1999" s="7">
        <v>44799</v>
      </c>
      <c r="C1999" s="8" t="s">
        <v>25176</v>
      </c>
      <c r="D1999" s="8" t="s">
        <v>31026</v>
      </c>
      <c r="E1999" s="8" t="s">
        <v>25177</v>
      </c>
      <c r="F1999" s="8" t="s">
        <v>25178</v>
      </c>
      <c r="G1999" s="8" t="s">
        <v>29836</v>
      </c>
      <c r="I1999" s="8">
        <v>74081385</v>
      </c>
      <c r="J1999" s="8">
        <v>0</v>
      </c>
      <c r="K1999" s="8" t="s">
        <v>2298</v>
      </c>
      <c r="M1999" s="28">
        <v>34</v>
      </c>
      <c r="P1999" s="28" t="s">
        <v>2289</v>
      </c>
      <c r="Q1999" s="28" t="s">
        <v>2289</v>
      </c>
      <c r="R1999" s="28" t="s">
        <v>2289</v>
      </c>
      <c r="S1999" s="28" t="s">
        <v>2289</v>
      </c>
      <c r="T1999" s="8" t="s">
        <v>2316</v>
      </c>
      <c r="U1999" s="8" t="s">
        <v>25179</v>
      </c>
      <c r="V1999" s="8">
        <v>1934870</v>
      </c>
      <c r="Y1999" s="8" t="s">
        <v>2504</v>
      </c>
      <c r="Z1999" s="8" t="s">
        <v>29342</v>
      </c>
      <c r="AA1999" s="8">
        <v>2022</v>
      </c>
      <c r="AB1999" s="8" t="s">
        <v>27179</v>
      </c>
      <c r="AC1999" s="8" t="s">
        <v>27147</v>
      </c>
      <c r="AD1999" s="8" t="s">
        <v>27148</v>
      </c>
      <c r="AE1999" s="8" t="s">
        <v>27200</v>
      </c>
      <c r="AF1999" s="8" t="s">
        <v>27192</v>
      </c>
      <c r="AG1999" s="8" t="s">
        <v>23760</v>
      </c>
      <c r="AH1999" s="8" t="str">
        <f>VLOOKUP(Incripciones2[[#This Row],[p_id_oim]],'[2]Cartas de compromiso'!$E$2:$E$829,1,FALSE)</f>
        <v>D0479_MFI_FED_22</v>
      </c>
    </row>
    <row r="2000" spans="1:34">
      <c r="A2000" s="7">
        <v>44799</v>
      </c>
      <c r="C2000" s="8" t="s">
        <v>24805</v>
      </c>
      <c r="D2000" s="8" t="s">
        <v>31026</v>
      </c>
      <c r="E2000" s="8" t="s">
        <v>24822</v>
      </c>
      <c r="F2000" s="8" t="s">
        <v>24823</v>
      </c>
      <c r="G2000" s="8" t="s">
        <v>33179</v>
      </c>
      <c r="I2000" s="8" t="s">
        <v>24824</v>
      </c>
      <c r="J2000" s="8">
        <v>0</v>
      </c>
      <c r="K2000" s="8" t="s">
        <v>2298</v>
      </c>
      <c r="M2000" s="28">
        <v>27</v>
      </c>
      <c r="P2000" s="28" t="s">
        <v>2289</v>
      </c>
      <c r="Q2000" s="28" t="s">
        <v>2289</v>
      </c>
      <c r="R2000" s="28" t="s">
        <v>2289</v>
      </c>
      <c r="S2000" s="28" t="s">
        <v>2289</v>
      </c>
      <c r="T2000" s="8" t="s">
        <v>2290</v>
      </c>
      <c r="U2000" s="8" t="s">
        <v>24825</v>
      </c>
      <c r="V2000" s="8">
        <v>1376793</v>
      </c>
      <c r="Y2000" s="8" t="s">
        <v>2892</v>
      </c>
      <c r="Z2000" s="8" t="s">
        <v>29342</v>
      </c>
      <c r="AA2000" s="8">
        <v>2022</v>
      </c>
      <c r="AB2000" s="8" t="s">
        <v>27157</v>
      </c>
      <c r="AC2000" s="8" t="s">
        <v>27147</v>
      </c>
      <c r="AD2000" s="8" t="s">
        <v>27153</v>
      </c>
      <c r="AE2000" s="8" t="s">
        <v>27200</v>
      </c>
      <c r="AF2000" s="8" t="s">
        <v>27191</v>
      </c>
      <c r="AG2000" s="8" t="s">
        <v>23764</v>
      </c>
      <c r="AH2000" s="8" t="str">
        <f>VLOOKUP(Incripciones2[[#This Row],[p_id_oim]],'[2]Cartas de compromiso'!$E$2:$E$829,1,FALSE)</f>
        <v>D0360_MFI_FED_22</v>
      </c>
    </row>
    <row r="2001" spans="1:34">
      <c r="A2001" s="7">
        <v>44799</v>
      </c>
      <c r="C2001" s="8" t="s">
        <v>28176</v>
      </c>
      <c r="D2001" s="8" t="s">
        <v>31026</v>
      </c>
      <c r="E2001" s="8" t="s">
        <v>28177</v>
      </c>
      <c r="F2001" s="8" t="s">
        <v>28178</v>
      </c>
      <c r="G2001" s="8" t="s">
        <v>33437</v>
      </c>
      <c r="K2001" s="8" t="s">
        <v>2298</v>
      </c>
      <c r="P2001" s="28" t="s">
        <v>2289</v>
      </c>
      <c r="U2001" s="8" t="s">
        <v>29070</v>
      </c>
      <c r="Z2001" s="8" t="s">
        <v>29244</v>
      </c>
      <c r="AA2001" s="8">
        <v>2022</v>
      </c>
      <c r="AB2001" s="8" t="s">
        <v>27162</v>
      </c>
      <c r="AC2001" s="8" t="s">
        <v>27147</v>
      </c>
      <c r="AD2001" s="8" t="s">
        <v>27148</v>
      </c>
      <c r="AE2001" s="8" t="s">
        <v>27200</v>
      </c>
      <c r="AF2001" s="8" t="s">
        <v>27194</v>
      </c>
      <c r="AG2001" s="8" t="s">
        <v>23760</v>
      </c>
      <c r="AH2001" s="8" t="s">
        <v>34318</v>
      </c>
    </row>
    <row r="2002" spans="1:34">
      <c r="A2002" s="7">
        <v>44799</v>
      </c>
      <c r="C2002" s="8" t="s">
        <v>28179</v>
      </c>
      <c r="D2002" s="8" t="s">
        <v>31026</v>
      </c>
      <c r="E2002" s="8" t="s">
        <v>28181</v>
      </c>
      <c r="F2002" s="8" t="s">
        <v>28182</v>
      </c>
      <c r="G2002" s="8" t="s">
        <v>33438</v>
      </c>
      <c r="K2002" s="8" t="s">
        <v>2298</v>
      </c>
      <c r="P2002" s="28" t="s">
        <v>2289</v>
      </c>
      <c r="U2002" s="8" t="s">
        <v>29071</v>
      </c>
      <c r="Z2002" s="8" t="s">
        <v>29244</v>
      </c>
      <c r="AA2002" s="8">
        <v>2022</v>
      </c>
      <c r="AB2002" s="8" t="s">
        <v>27162</v>
      </c>
      <c r="AC2002" s="8" t="s">
        <v>27147</v>
      </c>
      <c r="AD2002" s="8" t="s">
        <v>27148</v>
      </c>
      <c r="AE2002" s="8" t="s">
        <v>27200</v>
      </c>
      <c r="AF2002" s="8" t="s">
        <v>27194</v>
      </c>
      <c r="AG2002" s="8" t="s">
        <v>23764</v>
      </c>
      <c r="AH2002" s="8" t="s">
        <v>34318</v>
      </c>
    </row>
    <row r="2003" spans="1:34">
      <c r="A2003" s="7">
        <v>44799</v>
      </c>
      <c r="C2003" s="8" t="s">
        <v>28733</v>
      </c>
      <c r="D2003" s="8" t="s">
        <v>31026</v>
      </c>
      <c r="E2003" s="8" t="s">
        <v>28746</v>
      </c>
      <c r="F2003" s="8" t="s">
        <v>28747</v>
      </c>
      <c r="G2003" s="8" t="s">
        <v>33088</v>
      </c>
      <c r="K2003" s="8" t="s">
        <v>2298</v>
      </c>
      <c r="P2003" s="28" t="s">
        <v>2289</v>
      </c>
      <c r="U2003" s="8" t="s">
        <v>29187</v>
      </c>
      <c r="V2003" s="8">
        <v>657049</v>
      </c>
      <c r="Z2003" s="8" t="s">
        <v>29342</v>
      </c>
      <c r="AA2003" s="8">
        <v>2022</v>
      </c>
      <c r="AB2003" s="8" t="s">
        <v>27155</v>
      </c>
      <c r="AC2003" s="8" t="s">
        <v>27147</v>
      </c>
      <c r="AD2003" s="8" t="s">
        <v>27153</v>
      </c>
      <c r="AE2003" s="8" t="s">
        <v>27200</v>
      </c>
      <c r="AF2003" s="8" t="s">
        <v>27192</v>
      </c>
      <c r="AG2003" s="8" t="s">
        <v>28774</v>
      </c>
      <c r="AH2003" s="8" t="str">
        <f>VLOOKUP(Incripciones2[[#This Row],[p_id_oim]],'[2]Cartas de compromiso'!$E$2:$E$829,1,FALSE)</f>
        <v>D0591_MFI_FED_22</v>
      </c>
    </row>
    <row r="2004" spans="1:34">
      <c r="A2004" s="7">
        <v>44799</v>
      </c>
      <c r="C2004" s="8" t="s">
        <v>26219</v>
      </c>
      <c r="D2004" s="8" t="s">
        <v>31026</v>
      </c>
      <c r="E2004" s="8" t="s">
        <v>26292</v>
      </c>
      <c r="F2004" s="8" t="s">
        <v>26293</v>
      </c>
      <c r="G2004" s="8" t="s">
        <v>33206</v>
      </c>
      <c r="I2004" s="8" t="s">
        <v>26294</v>
      </c>
      <c r="J2004" s="8" t="s">
        <v>26295</v>
      </c>
      <c r="K2004" s="8" t="s">
        <v>2298</v>
      </c>
      <c r="M2004" s="28">
        <v>21</v>
      </c>
      <c r="P2004" s="28" t="s">
        <v>2289</v>
      </c>
      <c r="Q2004" s="28" t="s">
        <v>2289</v>
      </c>
      <c r="R2004" s="28" t="s">
        <v>2327</v>
      </c>
      <c r="S2004" s="28" t="s">
        <v>2289</v>
      </c>
      <c r="T2004" s="8" t="s">
        <v>2316</v>
      </c>
      <c r="U2004" s="8" t="s">
        <v>26296</v>
      </c>
      <c r="V2004" s="8">
        <v>1533014</v>
      </c>
      <c r="Y2004" s="8" t="s">
        <v>3714</v>
      </c>
      <c r="Z2004" s="8" t="s">
        <v>29342</v>
      </c>
      <c r="AA2004" s="8">
        <v>2022</v>
      </c>
      <c r="AB2004" s="8" t="s">
        <v>27184</v>
      </c>
      <c r="AC2004" s="8" t="s">
        <v>27165</v>
      </c>
      <c r="AD2004" s="8" t="s">
        <v>27169</v>
      </c>
      <c r="AE2004" s="8" t="s">
        <v>27200</v>
      </c>
      <c r="AF2004" s="8" t="s">
        <v>27191</v>
      </c>
      <c r="AG2004" s="8" t="s">
        <v>23760</v>
      </c>
      <c r="AH2004" s="8" t="s">
        <v>34318</v>
      </c>
    </row>
    <row r="2005" spans="1:34">
      <c r="A2005" s="7">
        <v>44799</v>
      </c>
      <c r="C2005" s="8" t="s">
        <v>25844</v>
      </c>
      <c r="D2005" s="8" t="s">
        <v>31026</v>
      </c>
      <c r="E2005" s="8" t="s">
        <v>25880</v>
      </c>
      <c r="F2005" s="8" t="s">
        <v>25881</v>
      </c>
      <c r="G2005" s="8" t="s">
        <v>29337</v>
      </c>
      <c r="I2005" s="8">
        <v>72252582</v>
      </c>
      <c r="J2005" s="8">
        <v>0</v>
      </c>
      <c r="K2005" s="8" t="s">
        <v>2298</v>
      </c>
      <c r="M2005" s="28">
        <v>25</v>
      </c>
      <c r="P2005" s="28" t="s">
        <v>2289</v>
      </c>
      <c r="Q2005" s="28" t="s">
        <v>2289</v>
      </c>
      <c r="R2005" s="28" t="s">
        <v>2289</v>
      </c>
      <c r="S2005" s="28" t="s">
        <v>2289</v>
      </c>
      <c r="T2005" s="8" t="s">
        <v>2290</v>
      </c>
      <c r="U2005" s="8" t="s">
        <v>25882</v>
      </c>
      <c r="Y2005" s="8" t="s">
        <v>2330</v>
      </c>
      <c r="Z2005" s="8" t="s">
        <v>29244</v>
      </c>
      <c r="AA2005" s="8">
        <v>2022</v>
      </c>
      <c r="AB2005" s="8" t="s">
        <v>27162</v>
      </c>
      <c r="AC2005" s="8" t="s">
        <v>27147</v>
      </c>
      <c r="AD2005" s="8" t="s">
        <v>27148</v>
      </c>
      <c r="AE2005" s="8" t="s">
        <v>27200</v>
      </c>
      <c r="AF2005" s="8" t="s">
        <v>27194</v>
      </c>
      <c r="AG2005" s="8" t="s">
        <v>23764</v>
      </c>
      <c r="AH2005" s="8" t="s">
        <v>25844</v>
      </c>
    </row>
    <row r="2006" spans="1:34">
      <c r="A2006" s="7">
        <v>44799</v>
      </c>
      <c r="C2006" s="8" t="s">
        <v>24019</v>
      </c>
      <c r="D2006" s="8" t="s">
        <v>31026</v>
      </c>
      <c r="E2006" s="8" t="s">
        <v>24026</v>
      </c>
      <c r="F2006" s="8" t="s">
        <v>24027</v>
      </c>
      <c r="G2006" s="8" t="s">
        <v>29473</v>
      </c>
      <c r="I2006" s="8">
        <v>61130612</v>
      </c>
      <c r="J2006" s="8">
        <v>77238143</v>
      </c>
      <c r="K2006" s="8" t="s">
        <v>2298</v>
      </c>
      <c r="M2006" s="28">
        <v>35</v>
      </c>
      <c r="P2006" s="28" t="s">
        <v>2289</v>
      </c>
      <c r="Q2006" s="28" t="s">
        <v>2289</v>
      </c>
      <c r="R2006" s="28" t="s">
        <v>2289</v>
      </c>
      <c r="S2006" s="28" t="s">
        <v>2289</v>
      </c>
      <c r="T2006" s="8" t="s">
        <v>2290</v>
      </c>
      <c r="U2006" s="8" t="s">
        <v>24028</v>
      </c>
      <c r="V2006" s="8">
        <v>4518270</v>
      </c>
      <c r="W2006" s="8" t="s">
        <v>24029</v>
      </c>
      <c r="Y2006" s="8" t="s">
        <v>2343</v>
      </c>
      <c r="Z2006" s="8" t="s">
        <v>29342</v>
      </c>
      <c r="AA2006" s="8">
        <v>2022</v>
      </c>
      <c r="AB2006" s="8" t="s">
        <v>27180</v>
      </c>
      <c r="AC2006" s="8" t="s">
        <v>27147</v>
      </c>
      <c r="AD2006" s="8" t="s">
        <v>27148</v>
      </c>
      <c r="AE2006" s="8" t="s">
        <v>27200</v>
      </c>
      <c r="AF2006" s="8" t="s">
        <v>27191</v>
      </c>
      <c r="AG2006" s="8" t="s">
        <v>23785</v>
      </c>
      <c r="AH2006" s="8" t="str">
        <f>VLOOKUP(Incripciones2[[#This Row],[p_id_oim]],'[2]Cartas de compromiso'!$E$2:$E$829,1,FALSE)</f>
        <v>D0129_MFI_FED_22</v>
      </c>
    </row>
    <row r="2007" spans="1:34">
      <c r="A2007" s="7">
        <v>44799</v>
      </c>
      <c r="C2007" s="8" t="s">
        <v>27441</v>
      </c>
      <c r="D2007" s="8" t="s">
        <v>31026</v>
      </c>
      <c r="E2007" s="8" t="s">
        <v>3894</v>
      </c>
      <c r="F2007" s="8" t="s">
        <v>27446</v>
      </c>
      <c r="G2007" s="8" t="s">
        <v>29400</v>
      </c>
      <c r="K2007" s="8" t="s">
        <v>2298</v>
      </c>
      <c r="P2007" s="28" t="s">
        <v>2289</v>
      </c>
      <c r="V2007" s="8">
        <v>4994578</v>
      </c>
      <c r="Z2007" s="8" t="s">
        <v>29342</v>
      </c>
      <c r="AA2007" s="8">
        <v>2022</v>
      </c>
      <c r="AB2007" s="8" t="s">
        <v>27178</v>
      </c>
      <c r="AC2007" s="8" t="s">
        <v>27147</v>
      </c>
      <c r="AD2007" s="8" t="s">
        <v>27148</v>
      </c>
      <c r="AE2007" s="8" t="s">
        <v>27200</v>
      </c>
      <c r="AF2007" s="8" t="s">
        <v>27192</v>
      </c>
      <c r="AG2007" s="8" t="s">
        <v>23785</v>
      </c>
      <c r="AH2007" s="8" t="str">
        <f>VLOOKUP(Incripciones2[[#This Row],[p_id_oim]],'[2]Cartas de compromiso'!$E$2:$E$829,1,FALSE)</f>
        <v>D0056_MFI_FED_22</v>
      </c>
    </row>
    <row r="2008" spans="1:34">
      <c r="A2008" s="7">
        <v>44799</v>
      </c>
      <c r="C2008" s="8" t="s">
        <v>25934</v>
      </c>
      <c r="D2008" s="8" t="s">
        <v>31026</v>
      </c>
      <c r="E2008" s="8" t="s">
        <v>25935</v>
      </c>
      <c r="F2008" s="8" t="s">
        <v>25936</v>
      </c>
      <c r="G2008" s="8" t="s">
        <v>29317</v>
      </c>
      <c r="I2008" s="8">
        <v>69747139</v>
      </c>
      <c r="J2008" s="8">
        <v>0</v>
      </c>
      <c r="K2008" s="8" t="s">
        <v>2298</v>
      </c>
      <c r="M2008" s="28">
        <v>35</v>
      </c>
      <c r="P2008" s="28" t="s">
        <v>2289</v>
      </c>
      <c r="Q2008" s="28" t="s">
        <v>2289</v>
      </c>
      <c r="R2008" s="28" t="s">
        <v>2289</v>
      </c>
      <c r="S2008" s="28" t="s">
        <v>2289</v>
      </c>
      <c r="T2008" s="8" t="s">
        <v>2300</v>
      </c>
      <c r="U2008" s="8" t="s">
        <v>25937</v>
      </c>
      <c r="W2008" s="8" t="s">
        <v>25938</v>
      </c>
      <c r="Y2008" s="8" t="s">
        <v>2343</v>
      </c>
      <c r="Z2008" s="8" t="s">
        <v>29244</v>
      </c>
      <c r="AA2008" s="8">
        <v>2022</v>
      </c>
      <c r="AB2008" s="8" t="s">
        <v>27163</v>
      </c>
      <c r="AC2008" s="8" t="s">
        <v>27147</v>
      </c>
      <c r="AD2008" s="8" t="s">
        <v>27148</v>
      </c>
      <c r="AE2008" s="8" t="s">
        <v>27200</v>
      </c>
      <c r="AF2008" s="8" t="s">
        <v>27194</v>
      </c>
      <c r="AG2008" s="8" t="s">
        <v>28774</v>
      </c>
      <c r="AH2008" s="8" t="s">
        <v>34318</v>
      </c>
    </row>
    <row r="2009" spans="1:34">
      <c r="A2009" s="7">
        <v>44799</v>
      </c>
      <c r="C2009" s="8" t="s">
        <v>25507</v>
      </c>
      <c r="D2009" s="8" t="s">
        <v>31026</v>
      </c>
      <c r="E2009" s="8" t="s">
        <v>3894</v>
      </c>
      <c r="F2009" s="8" t="s">
        <v>25645</v>
      </c>
      <c r="G2009" s="8" t="s">
        <v>33183</v>
      </c>
      <c r="I2009" s="8">
        <v>61947346</v>
      </c>
      <c r="J2009" s="8">
        <v>0</v>
      </c>
      <c r="K2009" s="8" t="s">
        <v>2298</v>
      </c>
      <c r="M2009" s="28">
        <v>18</v>
      </c>
      <c r="P2009" s="28" t="s">
        <v>2289</v>
      </c>
      <c r="Q2009" s="28" t="s">
        <v>2289</v>
      </c>
      <c r="R2009" s="28" t="s">
        <v>2289</v>
      </c>
      <c r="S2009" s="28" t="s">
        <v>2289</v>
      </c>
      <c r="T2009" s="8" t="s">
        <v>2316</v>
      </c>
      <c r="U2009" s="8" t="s">
        <v>33476</v>
      </c>
      <c r="V2009" s="8">
        <v>608103</v>
      </c>
      <c r="Y2009" s="8" t="s">
        <v>2892</v>
      </c>
      <c r="Z2009" s="8" t="s">
        <v>29342</v>
      </c>
      <c r="AA2009" s="8">
        <v>2022</v>
      </c>
      <c r="AB2009" s="8" t="s">
        <v>27157</v>
      </c>
      <c r="AC2009" s="8" t="s">
        <v>27147</v>
      </c>
      <c r="AD2009" s="8" t="s">
        <v>27153</v>
      </c>
      <c r="AE2009" s="8" t="s">
        <v>27200</v>
      </c>
      <c r="AF2009" s="8" t="s">
        <v>27194</v>
      </c>
      <c r="AG2009" s="8" t="s">
        <v>23764</v>
      </c>
      <c r="AH2009" s="8" t="str">
        <f>VLOOKUP(Incripciones2[[#This Row],[p_id_oim]],'[2]Cartas de compromiso'!$E$2:$E$829,1,FALSE)</f>
        <v>D0603_MFI_FED_22</v>
      </c>
    </row>
    <row r="2010" spans="1:34">
      <c r="A2010" s="7">
        <v>44799</v>
      </c>
      <c r="C2010" s="8" t="s">
        <v>25962</v>
      </c>
      <c r="D2010" s="8" t="s">
        <v>31026</v>
      </c>
      <c r="E2010" s="8" t="s">
        <v>26025</v>
      </c>
      <c r="F2010" s="8" t="s">
        <v>26026</v>
      </c>
      <c r="G2010" s="8" t="s">
        <v>29956</v>
      </c>
      <c r="I2010" s="8">
        <v>60217212</v>
      </c>
      <c r="J2010" s="8">
        <v>0</v>
      </c>
      <c r="K2010" s="8" t="s">
        <v>2298</v>
      </c>
      <c r="M2010" s="28">
        <v>16</v>
      </c>
      <c r="P2010" s="28" t="s">
        <v>2289</v>
      </c>
      <c r="Q2010" s="28" t="s">
        <v>2289</v>
      </c>
      <c r="R2010" s="28" t="s">
        <v>2289</v>
      </c>
      <c r="S2010" s="28" t="s">
        <v>2289</v>
      </c>
      <c r="T2010" s="8" t="s">
        <v>2290</v>
      </c>
      <c r="U2010" s="8" t="s">
        <v>26027</v>
      </c>
      <c r="V2010" s="8">
        <v>2170159</v>
      </c>
      <c r="Y2010" s="8" t="s">
        <v>2464</v>
      </c>
      <c r="Z2010" s="8" t="s">
        <v>29342</v>
      </c>
      <c r="AA2010" s="8">
        <v>2022</v>
      </c>
      <c r="AB2010" s="8" t="s">
        <v>27181</v>
      </c>
      <c r="AC2010" s="8" t="s">
        <v>27165</v>
      </c>
      <c r="AD2010" s="8" t="s">
        <v>27166</v>
      </c>
      <c r="AE2010" s="8" t="s">
        <v>27200</v>
      </c>
      <c r="AF2010" s="8" t="s">
        <v>27191</v>
      </c>
      <c r="AG2010" s="8" t="s">
        <v>23785</v>
      </c>
      <c r="AH2010" s="8" t="str">
        <f>VLOOKUP(Incripciones2[[#This Row],[p_id_oim]],'[2]Cartas de compromiso'!$E$2:$E$829,1,FALSE)</f>
        <v>D0015_MFI_UDB_22</v>
      </c>
    </row>
    <row r="2011" spans="1:34">
      <c r="A2011" s="7">
        <v>44799</v>
      </c>
      <c r="B2011" s="8" t="s">
        <v>26058</v>
      </c>
      <c r="C2011" s="8" t="s">
        <v>28310</v>
      </c>
      <c r="D2011" s="8" t="s">
        <v>31026</v>
      </c>
      <c r="E2011" s="8" t="s">
        <v>26924</v>
      </c>
      <c r="F2011" s="8" t="s">
        <v>28315</v>
      </c>
      <c r="G2011" s="8" t="s">
        <v>30648</v>
      </c>
      <c r="K2011" s="8" t="s">
        <v>2298</v>
      </c>
      <c r="M2011" s="28">
        <v>37</v>
      </c>
      <c r="P2011" s="28" t="s">
        <v>2289</v>
      </c>
      <c r="U2011" s="8" t="s">
        <v>29098</v>
      </c>
      <c r="V2011" s="8">
        <v>10691584</v>
      </c>
      <c r="Z2011" s="8" t="s">
        <v>29342</v>
      </c>
      <c r="AA2011" s="8">
        <v>2022</v>
      </c>
      <c r="AB2011" s="8" t="s">
        <v>29204</v>
      </c>
      <c r="AC2011" s="8" t="s">
        <v>27165</v>
      </c>
      <c r="AD2011" s="8" t="s">
        <v>27169</v>
      </c>
      <c r="AE2011" s="8" t="s">
        <v>27200</v>
      </c>
      <c r="AF2011" s="8" t="s">
        <v>27191</v>
      </c>
      <c r="AG2011" s="8" t="s">
        <v>23785</v>
      </c>
      <c r="AH2011" s="8" t="s">
        <v>34318</v>
      </c>
    </row>
    <row r="2012" spans="1:34">
      <c r="A2012" s="7">
        <v>44799</v>
      </c>
      <c r="C2012" s="8" t="s">
        <v>26835</v>
      </c>
      <c r="D2012" s="8" t="s">
        <v>31026</v>
      </c>
      <c r="E2012" s="8" t="s">
        <v>26924</v>
      </c>
      <c r="F2012" s="8" t="s">
        <v>26925</v>
      </c>
      <c r="G2012" s="8" t="s">
        <v>30110</v>
      </c>
      <c r="I2012" s="8">
        <v>78777487</v>
      </c>
      <c r="J2012" s="8">
        <v>0</v>
      </c>
      <c r="K2012" s="8" t="s">
        <v>2298</v>
      </c>
      <c r="M2012" s="28">
        <v>33</v>
      </c>
      <c r="P2012" s="28" t="s">
        <v>2289</v>
      </c>
      <c r="Q2012" s="28" t="s">
        <v>2289</v>
      </c>
      <c r="R2012" s="28" t="s">
        <v>2289</v>
      </c>
      <c r="S2012" s="28" t="s">
        <v>2289</v>
      </c>
      <c r="T2012" s="8" t="s">
        <v>2348</v>
      </c>
      <c r="U2012" s="8" t="s">
        <v>26926</v>
      </c>
      <c r="V2012" s="8">
        <v>10691134</v>
      </c>
      <c r="Y2012" s="8" t="s">
        <v>4091</v>
      </c>
      <c r="Z2012" s="8" t="s">
        <v>29342</v>
      </c>
      <c r="AA2012" s="8">
        <v>2022</v>
      </c>
      <c r="AB2012" s="8" t="s">
        <v>27187</v>
      </c>
      <c r="AC2012" s="8" t="s">
        <v>27165</v>
      </c>
      <c r="AD2012" s="8" t="s">
        <v>27166</v>
      </c>
      <c r="AE2012" s="8" t="s">
        <v>27200</v>
      </c>
      <c r="AF2012" s="8" t="s">
        <v>27191</v>
      </c>
      <c r="AG2012" s="8" t="s">
        <v>28774</v>
      </c>
      <c r="AH2012" s="8" t="str">
        <f>VLOOKUP(Incripciones2[[#This Row],[p_id_oim]],'[2]Cartas de compromiso'!$E$2:$E$829,1,FALSE)</f>
        <v>D0365_MFI_UDB_22</v>
      </c>
    </row>
    <row r="2013" spans="1:34">
      <c r="A2013" s="7">
        <v>44799</v>
      </c>
      <c r="C2013" s="8" t="s">
        <v>26817</v>
      </c>
      <c r="D2013" s="8" t="s">
        <v>31026</v>
      </c>
      <c r="E2013" s="8" t="s">
        <v>26876</v>
      </c>
      <c r="F2013" s="8" t="s">
        <v>26877</v>
      </c>
      <c r="G2013" s="8" t="s">
        <v>30092</v>
      </c>
      <c r="I2013" s="8">
        <v>74263182</v>
      </c>
      <c r="J2013" s="8">
        <v>0</v>
      </c>
      <c r="K2013" s="8" t="s">
        <v>2298</v>
      </c>
      <c r="M2013" s="28">
        <v>37</v>
      </c>
      <c r="P2013" s="28" t="s">
        <v>2289</v>
      </c>
      <c r="Q2013" s="28" t="s">
        <v>2289</v>
      </c>
      <c r="R2013" s="28" t="s">
        <v>2289</v>
      </c>
      <c r="S2013" s="28" t="s">
        <v>2289</v>
      </c>
      <c r="T2013" s="8" t="s">
        <v>2290</v>
      </c>
      <c r="U2013" s="8" t="s">
        <v>26878</v>
      </c>
      <c r="V2013" s="8">
        <v>10692905</v>
      </c>
      <c r="Y2013" s="8" t="s">
        <v>4091</v>
      </c>
      <c r="Z2013" s="8" t="s">
        <v>29342</v>
      </c>
      <c r="AA2013" s="8">
        <v>2022</v>
      </c>
      <c r="AB2013" s="8" t="s">
        <v>27187</v>
      </c>
      <c r="AC2013" s="8" t="s">
        <v>27165</v>
      </c>
      <c r="AD2013" s="8" t="s">
        <v>27166</v>
      </c>
      <c r="AE2013" s="8" t="s">
        <v>27200</v>
      </c>
      <c r="AF2013" s="8" t="s">
        <v>27191</v>
      </c>
      <c r="AG2013" s="8" t="s">
        <v>28774</v>
      </c>
      <c r="AH2013" s="8" t="str">
        <f>VLOOKUP(Incripciones2[[#This Row],[p_id_oim]],'[2]Cartas de compromiso'!$E$2:$E$829,1,FALSE)</f>
        <v>D0347_MFI_UDB_22</v>
      </c>
    </row>
    <row r="2014" spans="1:34">
      <c r="A2014" s="7">
        <v>44799</v>
      </c>
      <c r="C2014" s="8" t="s">
        <v>28185</v>
      </c>
      <c r="D2014" s="8" t="s">
        <v>31026</v>
      </c>
      <c r="E2014" s="8" t="s">
        <v>28186</v>
      </c>
      <c r="F2014" s="8" t="s">
        <v>28187</v>
      </c>
      <c r="G2014" s="8" t="s">
        <v>33439</v>
      </c>
      <c r="K2014" s="8" t="s">
        <v>2287</v>
      </c>
      <c r="P2014" s="28" t="s">
        <v>2289</v>
      </c>
      <c r="U2014" s="8" t="s">
        <v>29073</v>
      </c>
      <c r="Z2014" s="8" t="s">
        <v>29244</v>
      </c>
      <c r="AA2014" s="8">
        <v>2022</v>
      </c>
      <c r="AB2014" s="8" t="s">
        <v>27162</v>
      </c>
      <c r="AC2014" s="8" t="s">
        <v>27147</v>
      </c>
      <c r="AD2014" s="8" t="s">
        <v>27148</v>
      </c>
      <c r="AE2014" s="8" t="s">
        <v>27200</v>
      </c>
      <c r="AF2014" s="8" t="s">
        <v>27194</v>
      </c>
      <c r="AG2014" s="8" t="s">
        <v>23764</v>
      </c>
      <c r="AH2014" s="8" t="s">
        <v>34318</v>
      </c>
    </row>
    <row r="2015" spans="1:34">
      <c r="A2015" s="7">
        <v>44799</v>
      </c>
      <c r="C2015" s="8" t="s">
        <v>28188</v>
      </c>
      <c r="D2015" s="8" t="s">
        <v>31026</v>
      </c>
      <c r="E2015" s="8" t="s">
        <v>28189</v>
      </c>
      <c r="F2015" s="8" t="s">
        <v>28190</v>
      </c>
      <c r="G2015" s="8" t="s">
        <v>33440</v>
      </c>
      <c r="K2015" s="8" t="s">
        <v>2287</v>
      </c>
      <c r="P2015" s="28" t="s">
        <v>2289</v>
      </c>
      <c r="U2015" s="8" t="s">
        <v>29074</v>
      </c>
      <c r="Z2015" s="8" t="s">
        <v>29244</v>
      </c>
      <c r="AA2015" s="8">
        <v>2022</v>
      </c>
      <c r="AB2015" s="8" t="s">
        <v>27162</v>
      </c>
      <c r="AC2015" s="8" t="s">
        <v>27147</v>
      </c>
      <c r="AD2015" s="8" t="s">
        <v>27148</v>
      </c>
      <c r="AE2015" s="8" t="s">
        <v>27200</v>
      </c>
      <c r="AF2015" s="8" t="s">
        <v>27194</v>
      </c>
      <c r="AG2015" s="8" t="s">
        <v>23774</v>
      </c>
      <c r="AH2015" s="8" t="s">
        <v>34318</v>
      </c>
    </row>
    <row r="2016" spans="1:34">
      <c r="A2016" s="7">
        <v>44799</v>
      </c>
      <c r="C2016" s="8" t="s">
        <v>27080</v>
      </c>
      <c r="D2016" s="8" t="s">
        <v>31026</v>
      </c>
      <c r="E2016" s="8" t="s">
        <v>27083</v>
      </c>
      <c r="F2016" s="8" t="s">
        <v>27084</v>
      </c>
      <c r="G2016" s="8" t="s">
        <v>30171</v>
      </c>
      <c r="I2016" s="8">
        <v>61118670</v>
      </c>
      <c r="J2016" s="8">
        <v>0</v>
      </c>
      <c r="K2016" s="8" t="s">
        <v>2298</v>
      </c>
      <c r="M2016" s="28">
        <v>16</v>
      </c>
      <c r="P2016" s="28" t="s">
        <v>2289</v>
      </c>
      <c r="Q2016" s="28" t="s">
        <v>2289</v>
      </c>
      <c r="R2016" s="28" t="s">
        <v>2289</v>
      </c>
      <c r="S2016" s="28" t="s">
        <v>2289</v>
      </c>
      <c r="T2016" s="8" t="s">
        <v>2290</v>
      </c>
      <c r="V2016" s="8">
        <v>1963130</v>
      </c>
      <c r="Y2016" s="8" t="s">
        <v>3714</v>
      </c>
      <c r="Z2016" s="8" t="s">
        <v>29342</v>
      </c>
      <c r="AA2016" s="8">
        <v>2022</v>
      </c>
      <c r="AB2016" s="8" t="s">
        <v>27188</v>
      </c>
      <c r="AC2016" s="8" t="s">
        <v>27165</v>
      </c>
      <c r="AD2016" s="8" t="s">
        <v>27169</v>
      </c>
      <c r="AE2016" s="8" t="s">
        <v>27200</v>
      </c>
      <c r="AF2016" s="8" t="s">
        <v>27191</v>
      </c>
      <c r="AG2016" s="8" t="s">
        <v>23785</v>
      </c>
      <c r="AH2016" s="8" t="str">
        <f>VLOOKUP(Incripciones2[[#This Row],[p_id_oim]],'[2]Cartas de compromiso'!$E$2:$E$829,1,FALSE)</f>
        <v>D0419_MFI_UDB_22</v>
      </c>
    </row>
    <row r="2017" spans="1:34">
      <c r="A2017" s="7">
        <v>44799</v>
      </c>
      <c r="C2017" s="8" t="s">
        <v>26124</v>
      </c>
      <c r="D2017" s="8" t="s">
        <v>31026</v>
      </c>
      <c r="E2017" s="8" t="s">
        <v>26125</v>
      </c>
      <c r="F2017" s="8" t="s">
        <v>5067</v>
      </c>
      <c r="G2017" s="8" t="s">
        <v>29989</v>
      </c>
      <c r="I2017" s="8">
        <v>70579722</v>
      </c>
      <c r="J2017" s="8">
        <v>0</v>
      </c>
      <c r="K2017" s="8" t="s">
        <v>2298</v>
      </c>
      <c r="M2017" s="28">
        <v>15</v>
      </c>
      <c r="P2017" s="28" t="s">
        <v>2289</v>
      </c>
      <c r="Q2017" s="28" t="s">
        <v>2289</v>
      </c>
      <c r="R2017" s="28" t="s">
        <v>2289</v>
      </c>
      <c r="S2017" s="28" t="s">
        <v>2289</v>
      </c>
      <c r="T2017" s="8" t="s">
        <v>2290</v>
      </c>
      <c r="V2017" s="8">
        <v>2522376</v>
      </c>
      <c r="Y2017" s="8" t="s">
        <v>2464</v>
      </c>
      <c r="Z2017" s="8" t="s">
        <v>29342</v>
      </c>
      <c r="AA2017" s="8">
        <v>2022</v>
      </c>
      <c r="AB2017" s="8" t="s">
        <v>27182</v>
      </c>
      <c r="AC2017" s="8" t="s">
        <v>27165</v>
      </c>
      <c r="AD2017" s="8" t="s">
        <v>27166</v>
      </c>
      <c r="AE2017" s="8" t="s">
        <v>27200</v>
      </c>
      <c r="AF2017" s="8" t="s">
        <v>27191</v>
      </c>
      <c r="AG2017" s="8" t="s">
        <v>23785</v>
      </c>
      <c r="AH2017" s="8" t="str">
        <f>VLOOKUP(Incripciones2[[#This Row],[p_id_oim]],'[2]Cartas de compromiso'!$E$2:$E$829,1,FALSE)</f>
        <v>D0047_MFI_UDB_22</v>
      </c>
    </row>
    <row r="2018" spans="1:34">
      <c r="A2018" s="7">
        <v>44799</v>
      </c>
      <c r="C2018" s="8" t="s">
        <v>26828</v>
      </c>
      <c r="D2018" s="8" t="s">
        <v>31026</v>
      </c>
      <c r="E2018" s="8" t="s">
        <v>26905</v>
      </c>
      <c r="F2018" s="8" t="s">
        <v>26906</v>
      </c>
      <c r="G2018" s="8" t="s">
        <v>30103</v>
      </c>
      <c r="I2018" s="8">
        <v>75593570</v>
      </c>
      <c r="J2018" s="8">
        <v>0</v>
      </c>
      <c r="K2018" s="8" t="s">
        <v>2298</v>
      </c>
      <c r="M2018" s="28">
        <v>26</v>
      </c>
      <c r="P2018" s="28" t="s">
        <v>2289</v>
      </c>
      <c r="Q2018" s="28" t="s">
        <v>2289</v>
      </c>
      <c r="R2018" s="28" t="s">
        <v>2289</v>
      </c>
      <c r="S2018" s="28" t="s">
        <v>2289</v>
      </c>
      <c r="T2018" s="8" t="s">
        <v>2348</v>
      </c>
      <c r="U2018" s="8" t="s">
        <v>26907</v>
      </c>
      <c r="V2018" s="8">
        <v>701067</v>
      </c>
      <c r="Y2018" s="8" t="s">
        <v>4091</v>
      </c>
      <c r="Z2018" s="8" t="s">
        <v>29342</v>
      </c>
      <c r="AA2018" s="8">
        <v>2022</v>
      </c>
      <c r="AB2018" s="8" t="s">
        <v>27187</v>
      </c>
      <c r="AC2018" s="8" t="s">
        <v>27165</v>
      </c>
      <c r="AD2018" s="8" t="s">
        <v>27166</v>
      </c>
      <c r="AE2018" s="8" t="s">
        <v>27200</v>
      </c>
      <c r="AF2018" s="8" t="s">
        <v>27191</v>
      </c>
      <c r="AG2018" s="8" t="s">
        <v>23785</v>
      </c>
      <c r="AH2018" s="8" t="str">
        <f>VLOOKUP(Incripciones2[[#This Row],[p_id_oim]],'[2]Cartas de compromiso'!$E$2:$E$829,1,FALSE)</f>
        <v>D0358_MFI_UDB_22</v>
      </c>
    </row>
    <row r="2019" spans="1:34">
      <c r="A2019" s="7">
        <v>44799</v>
      </c>
      <c r="C2019" s="8" t="s">
        <v>24631</v>
      </c>
      <c r="D2019" s="8" t="s">
        <v>31026</v>
      </c>
      <c r="E2019" s="8" t="s">
        <v>24632</v>
      </c>
      <c r="F2019" s="8" t="s">
        <v>24633</v>
      </c>
      <c r="G2019" s="8" t="s">
        <v>29650</v>
      </c>
      <c r="I2019" s="8" t="s">
        <v>24634</v>
      </c>
      <c r="J2019" s="8">
        <v>0</v>
      </c>
      <c r="K2019" s="8" t="s">
        <v>2298</v>
      </c>
      <c r="M2019" s="28">
        <v>18</v>
      </c>
      <c r="P2019" s="28" t="s">
        <v>2289</v>
      </c>
      <c r="Q2019" s="28" t="s">
        <v>2327</v>
      </c>
      <c r="R2019" s="28" t="s">
        <v>2327</v>
      </c>
      <c r="S2019" s="28" t="s">
        <v>2327</v>
      </c>
      <c r="T2019" s="8" t="s">
        <v>2290</v>
      </c>
      <c r="U2019" s="8" t="s">
        <v>24635</v>
      </c>
      <c r="V2019" s="8">
        <v>19736893</v>
      </c>
      <c r="Y2019" s="8" t="s">
        <v>2567</v>
      </c>
      <c r="Z2019" s="8" t="s">
        <v>29342</v>
      </c>
      <c r="AA2019" s="8">
        <v>2022</v>
      </c>
      <c r="AB2019" s="8" t="s">
        <v>27176</v>
      </c>
      <c r="AC2019" s="8" t="s">
        <v>27147</v>
      </c>
      <c r="AD2019" s="8" t="s">
        <v>27148</v>
      </c>
      <c r="AE2019" s="8" t="s">
        <v>27200</v>
      </c>
      <c r="AF2019" s="8" t="s">
        <v>27191</v>
      </c>
      <c r="AG2019" s="8" t="s">
        <v>23785</v>
      </c>
      <c r="AH2019" s="8" t="str">
        <f>VLOOKUP(Incripciones2[[#This Row],[p_id_oim]],'[2]Cartas de compromiso'!$E$2:$E$829,1,FALSE)</f>
        <v>D0302_MFI_FED_22</v>
      </c>
    </row>
    <row r="2020" spans="1:34">
      <c r="A2020" s="7">
        <v>44799</v>
      </c>
      <c r="C2020" s="8" t="s">
        <v>28191</v>
      </c>
      <c r="D2020" s="8" t="s">
        <v>31026</v>
      </c>
      <c r="E2020" s="8" t="s">
        <v>28192</v>
      </c>
      <c r="F2020" s="8" t="s">
        <v>28193</v>
      </c>
      <c r="G2020" s="8" t="s">
        <v>33441</v>
      </c>
      <c r="K2020" s="8" t="s">
        <v>2287</v>
      </c>
      <c r="P2020" s="28" t="s">
        <v>2289</v>
      </c>
      <c r="U2020" s="8" t="s">
        <v>29075</v>
      </c>
      <c r="Z2020" s="8" t="s">
        <v>29244</v>
      </c>
      <c r="AA2020" s="8">
        <v>2022</v>
      </c>
      <c r="AB2020" s="8" t="s">
        <v>27162</v>
      </c>
      <c r="AC2020" s="8" t="s">
        <v>27147</v>
      </c>
      <c r="AD2020" s="8" t="s">
        <v>27148</v>
      </c>
      <c r="AE2020" s="8" t="s">
        <v>27200</v>
      </c>
      <c r="AF2020" s="8" t="s">
        <v>27194</v>
      </c>
      <c r="AG2020" s="8" t="s">
        <v>23760</v>
      </c>
      <c r="AH2020" s="8" t="s">
        <v>34318</v>
      </c>
    </row>
    <row r="2021" spans="1:34">
      <c r="A2021" s="7">
        <v>44799</v>
      </c>
      <c r="C2021" s="8" t="s">
        <v>24017</v>
      </c>
      <c r="D2021" s="8" t="s">
        <v>31026</v>
      </c>
      <c r="E2021" s="8" t="s">
        <v>24020</v>
      </c>
      <c r="F2021" s="8" t="s">
        <v>24021</v>
      </c>
      <c r="G2021" s="8" t="s">
        <v>29470</v>
      </c>
      <c r="I2021" s="8">
        <v>70447677</v>
      </c>
      <c r="J2021" s="8">
        <v>0</v>
      </c>
      <c r="K2021" s="8" t="s">
        <v>2298</v>
      </c>
      <c r="M2021" s="28">
        <v>26</v>
      </c>
      <c r="P2021" s="28" t="s">
        <v>2289</v>
      </c>
      <c r="Q2021" s="28" t="s">
        <v>2289</v>
      </c>
      <c r="R2021" s="28" t="s">
        <v>2289</v>
      </c>
      <c r="S2021" s="28" t="s">
        <v>2289</v>
      </c>
      <c r="T2021" s="8" t="s">
        <v>2316</v>
      </c>
      <c r="U2021" s="8" t="s">
        <v>24022</v>
      </c>
      <c r="V2021" s="8">
        <v>2631364</v>
      </c>
      <c r="Y2021" s="8" t="s">
        <v>2343</v>
      </c>
      <c r="Z2021" s="8" t="s">
        <v>29342</v>
      </c>
      <c r="AA2021" s="8">
        <v>2022</v>
      </c>
      <c r="AB2021" s="8" t="s">
        <v>27180</v>
      </c>
      <c r="AC2021" s="8" t="s">
        <v>27147</v>
      </c>
      <c r="AD2021" s="8" t="s">
        <v>27148</v>
      </c>
      <c r="AE2021" s="8" t="s">
        <v>27200</v>
      </c>
      <c r="AF2021" s="8" t="s">
        <v>27191</v>
      </c>
      <c r="AG2021" s="8" t="s">
        <v>23785</v>
      </c>
      <c r="AH2021" s="8" t="str">
        <f>VLOOKUP(Incripciones2[[#This Row],[p_id_oim]],'[2]Cartas de compromiso'!$E$2:$E$829,1,FALSE)</f>
        <v>D0126_MFI_FED_22</v>
      </c>
    </row>
    <row r="2022" spans="1:34">
      <c r="A2022" s="7">
        <v>44799</v>
      </c>
      <c r="C2022" s="8" t="s">
        <v>23857</v>
      </c>
      <c r="D2022" s="8" t="s">
        <v>31026</v>
      </c>
      <c r="E2022" s="8" t="s">
        <v>23870</v>
      </c>
      <c r="F2022" s="8" t="s">
        <v>23871</v>
      </c>
      <c r="G2022" s="8" t="s">
        <v>29398</v>
      </c>
      <c r="I2022" s="8">
        <v>69651046</v>
      </c>
      <c r="J2022" s="8">
        <v>0</v>
      </c>
      <c r="K2022" s="8" t="s">
        <v>2298</v>
      </c>
      <c r="M2022" s="28">
        <v>17</v>
      </c>
      <c r="P2022" s="28" t="s">
        <v>2289</v>
      </c>
      <c r="Q2022" s="28" t="s">
        <v>2289</v>
      </c>
      <c r="R2022" s="28" t="s">
        <v>2289</v>
      </c>
      <c r="S2022" s="28" t="s">
        <v>2289</v>
      </c>
      <c r="T2022" s="8" t="s">
        <v>2290</v>
      </c>
      <c r="U2022" s="8" t="s">
        <v>23872</v>
      </c>
      <c r="V2022" s="8">
        <v>1390825</v>
      </c>
      <c r="Y2022" s="8" t="s">
        <v>2343</v>
      </c>
      <c r="Z2022" s="8" t="s">
        <v>29342</v>
      </c>
      <c r="AA2022" s="8">
        <v>2022</v>
      </c>
      <c r="AB2022" s="8" t="s">
        <v>27178</v>
      </c>
      <c r="AC2022" s="8" t="s">
        <v>27147</v>
      </c>
      <c r="AD2022" s="8" t="s">
        <v>27148</v>
      </c>
      <c r="AE2022" s="8" t="s">
        <v>27200</v>
      </c>
      <c r="AF2022" s="8" t="s">
        <v>27191</v>
      </c>
      <c r="AG2022" s="8" t="s">
        <v>23774</v>
      </c>
      <c r="AH2022" s="8" t="str">
        <f>VLOOKUP(Incripciones2[[#This Row],[p_id_oim]],'[2]Cartas de compromiso'!$E$2:$E$829,1,FALSE)</f>
        <v>D0054_MFI_FED_22</v>
      </c>
    </row>
    <row r="2023" spans="1:34">
      <c r="A2023" s="7">
        <v>44799</v>
      </c>
      <c r="C2023" s="8" t="s">
        <v>28620</v>
      </c>
      <c r="D2023" s="8" t="s">
        <v>31026</v>
      </c>
      <c r="E2023" s="8" t="s">
        <v>28621</v>
      </c>
      <c r="F2023" s="8" t="s">
        <v>26045</v>
      </c>
      <c r="G2023" s="8" t="s">
        <v>33193</v>
      </c>
      <c r="K2023" s="8" t="s">
        <v>2287</v>
      </c>
      <c r="M2023" s="28">
        <v>31</v>
      </c>
      <c r="P2023" s="28" t="s">
        <v>2289</v>
      </c>
      <c r="U2023" s="8" t="s">
        <v>29169</v>
      </c>
      <c r="V2023" s="8">
        <v>10558466</v>
      </c>
      <c r="Z2023" s="8" t="s">
        <v>29342</v>
      </c>
      <c r="AA2023" s="8">
        <v>2022</v>
      </c>
      <c r="AB2023" s="8" t="s">
        <v>29203</v>
      </c>
      <c r="AC2023" s="8" t="s">
        <v>27165</v>
      </c>
      <c r="AD2023" s="8" t="s">
        <v>27166</v>
      </c>
      <c r="AE2023" s="8" t="s">
        <v>27200</v>
      </c>
      <c r="AF2023" s="8" t="s">
        <v>27194</v>
      </c>
      <c r="AG2023" s="8" t="s">
        <v>28774</v>
      </c>
      <c r="AH2023" s="8" t="s">
        <v>34318</v>
      </c>
    </row>
    <row r="2024" spans="1:34">
      <c r="A2024" s="7">
        <v>44799</v>
      </c>
      <c r="C2024" s="8" t="s">
        <v>25264</v>
      </c>
      <c r="D2024" s="8" t="s">
        <v>31026</v>
      </c>
      <c r="E2024" s="8" t="s">
        <v>25304</v>
      </c>
      <c r="F2024" s="8" t="s">
        <v>25305</v>
      </c>
      <c r="G2024" s="8" t="s">
        <v>29861</v>
      </c>
      <c r="I2024" s="8" t="s">
        <v>25306</v>
      </c>
      <c r="J2024" s="8">
        <v>0</v>
      </c>
      <c r="K2024" s="8" t="s">
        <v>2298</v>
      </c>
      <c r="M2024" s="28">
        <v>23</v>
      </c>
      <c r="P2024" s="28" t="s">
        <v>2289</v>
      </c>
      <c r="Q2024" s="28" t="s">
        <v>2289</v>
      </c>
      <c r="R2024" s="28" t="s">
        <v>2289</v>
      </c>
      <c r="S2024" s="28" t="s">
        <v>2289</v>
      </c>
      <c r="T2024" s="8" t="s">
        <v>2290</v>
      </c>
      <c r="U2024" s="8" t="s">
        <v>25307</v>
      </c>
      <c r="V2024" s="8">
        <v>336653</v>
      </c>
      <c r="W2024" s="8" t="s">
        <v>25308</v>
      </c>
      <c r="Y2024" s="8" t="s">
        <v>2330</v>
      </c>
      <c r="Z2024" s="8" t="s">
        <v>29342</v>
      </c>
      <c r="AA2024" s="8">
        <v>2022</v>
      </c>
      <c r="AB2024" s="8" t="s">
        <v>27159</v>
      </c>
      <c r="AC2024" s="8" t="s">
        <v>27147</v>
      </c>
      <c r="AD2024" s="8" t="s">
        <v>27148</v>
      </c>
      <c r="AE2024" s="8" t="s">
        <v>27200</v>
      </c>
      <c r="AF2024" s="8" t="s">
        <v>27191</v>
      </c>
      <c r="AG2024" s="8" t="s">
        <v>23785</v>
      </c>
      <c r="AH2024" s="8" t="str">
        <f>VLOOKUP(Incripciones2[[#This Row],[p_id_oim]],'[2]Cartas de compromiso'!$E$2:$E$829,1,FALSE)</f>
        <v>D0502_MFI_FED_22</v>
      </c>
    </row>
    <row r="2025" spans="1:34">
      <c r="A2025" s="7">
        <v>44799</v>
      </c>
      <c r="C2025" s="8" t="s">
        <v>24007</v>
      </c>
      <c r="D2025" s="8" t="s">
        <v>31026</v>
      </c>
      <c r="E2025" s="8" t="s">
        <v>24014</v>
      </c>
      <c r="F2025" s="8" t="s">
        <v>24015</v>
      </c>
      <c r="G2025" s="8" t="s">
        <v>29469</v>
      </c>
      <c r="I2025" s="8">
        <v>70680982</v>
      </c>
      <c r="J2025" s="8">
        <v>0</v>
      </c>
      <c r="K2025" s="8" t="s">
        <v>2298</v>
      </c>
      <c r="M2025" s="28">
        <v>35</v>
      </c>
      <c r="P2025" s="28" t="s">
        <v>2289</v>
      </c>
      <c r="Q2025" s="28" t="s">
        <v>2289</v>
      </c>
      <c r="R2025" s="28" t="s">
        <v>2327</v>
      </c>
      <c r="S2025" s="28" t="s">
        <v>2289</v>
      </c>
      <c r="T2025" s="8" t="s">
        <v>2316</v>
      </c>
      <c r="U2025" s="8" t="s">
        <v>24016</v>
      </c>
      <c r="V2025" s="8">
        <v>10701658</v>
      </c>
      <c r="Y2025" s="8" t="s">
        <v>2343</v>
      </c>
      <c r="Z2025" s="8" t="s">
        <v>29342</v>
      </c>
      <c r="AA2025" s="8">
        <v>2022</v>
      </c>
      <c r="AB2025" s="8" t="s">
        <v>27180</v>
      </c>
      <c r="AC2025" s="8" t="s">
        <v>27147</v>
      </c>
      <c r="AD2025" s="8" t="s">
        <v>27148</v>
      </c>
      <c r="AE2025" s="8" t="s">
        <v>27200</v>
      </c>
      <c r="AF2025" s="8" t="s">
        <v>27191</v>
      </c>
      <c r="AG2025" s="8" t="s">
        <v>23774</v>
      </c>
      <c r="AH2025" s="8" t="str">
        <f>VLOOKUP(Incripciones2[[#This Row],[p_id_oim]],'[2]Cartas de compromiso'!$E$2:$E$829,1,FALSE)</f>
        <v>D0125_MFI_FED_22</v>
      </c>
    </row>
    <row r="2026" spans="1:34">
      <c r="A2026" s="7">
        <v>44799</v>
      </c>
      <c r="C2026" s="8" t="s">
        <v>24882</v>
      </c>
      <c r="D2026" s="8" t="s">
        <v>31026</v>
      </c>
      <c r="E2026" s="8" t="s">
        <v>5754</v>
      </c>
      <c r="F2026" s="8" t="s">
        <v>24930</v>
      </c>
      <c r="G2026" s="8" t="s">
        <v>33180</v>
      </c>
      <c r="I2026" s="8" t="s">
        <v>24931</v>
      </c>
      <c r="J2026" s="8">
        <v>0</v>
      </c>
      <c r="K2026" s="8" t="s">
        <v>2287</v>
      </c>
      <c r="M2026" s="28">
        <v>20</v>
      </c>
      <c r="P2026" s="28" t="s">
        <v>2289</v>
      </c>
      <c r="Q2026" s="28" t="s">
        <v>2289</v>
      </c>
      <c r="R2026" s="28" t="s">
        <v>2327</v>
      </c>
      <c r="S2026" s="28" t="s">
        <v>2289</v>
      </c>
      <c r="T2026" s="8" t="s">
        <v>2290</v>
      </c>
      <c r="U2026" s="8" t="s">
        <v>24932</v>
      </c>
      <c r="V2026" s="8">
        <v>812963</v>
      </c>
      <c r="Y2026" s="8" t="s">
        <v>2892</v>
      </c>
      <c r="Z2026" s="8" t="s">
        <v>29342</v>
      </c>
      <c r="AA2026" s="8">
        <v>2022</v>
      </c>
      <c r="AB2026" s="8" t="s">
        <v>27157</v>
      </c>
      <c r="AC2026" s="8" t="s">
        <v>27147</v>
      </c>
      <c r="AD2026" s="8" t="s">
        <v>27153</v>
      </c>
      <c r="AE2026" s="8" t="s">
        <v>27200</v>
      </c>
      <c r="AF2026" s="8" t="s">
        <v>27191</v>
      </c>
      <c r="AG2026" s="8" t="s">
        <v>23764</v>
      </c>
      <c r="AH2026" s="8" t="str">
        <f>VLOOKUP(Incripciones2[[#This Row],[p_id_oim]],'[2]Cartas de compromiso'!$E$2:$E$829,1,FALSE)</f>
        <v>D0380_MFI_FED_22</v>
      </c>
    </row>
    <row r="2027" spans="1:34">
      <c r="A2027" s="7">
        <v>44799</v>
      </c>
      <c r="C2027" s="8" t="s">
        <v>23979</v>
      </c>
      <c r="D2027" s="8" t="s">
        <v>31026</v>
      </c>
      <c r="E2027" s="8" t="s">
        <v>23982</v>
      </c>
      <c r="F2027" s="8" t="s">
        <v>23983</v>
      </c>
      <c r="G2027" s="8" t="s">
        <v>29457</v>
      </c>
      <c r="I2027" s="8">
        <v>79642063</v>
      </c>
      <c r="J2027" s="8">
        <v>70374978</v>
      </c>
      <c r="K2027" s="8" t="s">
        <v>2287</v>
      </c>
      <c r="M2027" s="28">
        <v>36</v>
      </c>
      <c r="P2027" s="28" t="s">
        <v>2289</v>
      </c>
      <c r="Q2027" s="28" t="s">
        <v>2289</v>
      </c>
      <c r="R2027" s="28" t="s">
        <v>2289</v>
      </c>
      <c r="S2027" s="28" t="s">
        <v>2289</v>
      </c>
      <c r="T2027" s="8" t="s">
        <v>2290</v>
      </c>
      <c r="U2027" s="8" t="s">
        <v>23984</v>
      </c>
      <c r="V2027" s="8">
        <v>10701652</v>
      </c>
      <c r="W2027" s="8" t="s">
        <v>23985</v>
      </c>
      <c r="Y2027" s="8" t="s">
        <v>2343</v>
      </c>
      <c r="Z2027" s="8" t="s">
        <v>29342</v>
      </c>
      <c r="AA2027" s="8">
        <v>2022</v>
      </c>
      <c r="AB2027" s="8" t="s">
        <v>27180</v>
      </c>
      <c r="AC2027" s="8" t="s">
        <v>27147</v>
      </c>
      <c r="AD2027" s="8" t="s">
        <v>27148</v>
      </c>
      <c r="AE2027" s="8" t="s">
        <v>27200</v>
      </c>
      <c r="AF2027" s="8" t="s">
        <v>27191</v>
      </c>
      <c r="AG2027" s="8" t="s">
        <v>23785</v>
      </c>
      <c r="AH2027" s="8" t="str">
        <f>VLOOKUP(Incripciones2[[#This Row],[p_id_oim]],'[2]Cartas de compromiso'!$E$2:$E$829,1,FALSE)</f>
        <v>D0113_MFI_FED_22</v>
      </c>
    </row>
    <row r="2028" spans="1:34">
      <c r="A2028" s="7">
        <v>44799</v>
      </c>
      <c r="C2028" s="8" t="s">
        <v>25159</v>
      </c>
      <c r="D2028" s="8" t="s">
        <v>31026</v>
      </c>
      <c r="E2028" s="8" t="s">
        <v>33475</v>
      </c>
      <c r="F2028" s="8" t="s">
        <v>25161</v>
      </c>
      <c r="G2028" s="8" t="s">
        <v>33086</v>
      </c>
      <c r="I2028" s="8">
        <v>75356351</v>
      </c>
      <c r="J2028" s="8">
        <v>0</v>
      </c>
      <c r="K2028" s="8" t="s">
        <v>2287</v>
      </c>
      <c r="M2028" s="28">
        <v>16</v>
      </c>
      <c r="P2028" s="28" t="s">
        <v>2289</v>
      </c>
      <c r="Q2028" s="28" t="s">
        <v>2289</v>
      </c>
      <c r="R2028" s="28" t="s">
        <v>2289</v>
      </c>
      <c r="S2028" s="28" t="s">
        <v>2289</v>
      </c>
      <c r="T2028" s="8" t="s">
        <v>2316</v>
      </c>
      <c r="U2028" s="8" t="s">
        <v>25162</v>
      </c>
      <c r="V2028" s="8">
        <v>6109630</v>
      </c>
      <c r="Y2028" s="8" t="s">
        <v>2303</v>
      </c>
      <c r="Z2028" s="8" t="s">
        <v>29342</v>
      </c>
      <c r="AA2028" s="8">
        <v>2022</v>
      </c>
      <c r="AB2028" s="8" t="s">
        <v>27155</v>
      </c>
      <c r="AC2028" s="8" t="s">
        <v>27147</v>
      </c>
      <c r="AD2028" s="8" t="s">
        <v>27153</v>
      </c>
      <c r="AE2028" s="8" t="s">
        <v>27200</v>
      </c>
      <c r="AF2028" s="8" t="s">
        <v>27191</v>
      </c>
      <c r="AG2028" s="8" t="s">
        <v>28774</v>
      </c>
      <c r="AH2028" s="8" t="str">
        <f>VLOOKUP(Incripciones2[[#This Row],[p_id_oim]],'[2]Cartas de compromiso'!$E$2:$E$829,1,FALSE)</f>
        <v>D0461_MFI_FED_22</v>
      </c>
    </row>
    <row r="2029" spans="1:34">
      <c r="A2029" s="7">
        <v>44799</v>
      </c>
      <c r="C2029" s="8" t="s">
        <v>27003</v>
      </c>
      <c r="D2029" s="8" t="s">
        <v>31026</v>
      </c>
      <c r="E2029" s="8" t="s">
        <v>27015</v>
      </c>
      <c r="F2029" s="8" t="s">
        <v>27016</v>
      </c>
      <c r="G2029" s="8" t="s">
        <v>30139</v>
      </c>
      <c r="I2029" s="8">
        <v>60293879</v>
      </c>
      <c r="J2029" s="8">
        <v>0</v>
      </c>
      <c r="K2029" s="8" t="s">
        <v>2298</v>
      </c>
      <c r="M2029" s="28">
        <v>32</v>
      </c>
      <c r="P2029" s="28" t="s">
        <v>2289</v>
      </c>
      <c r="Q2029" s="28" t="s">
        <v>2289</v>
      </c>
      <c r="R2029" s="28" t="s">
        <v>2289</v>
      </c>
      <c r="S2029" s="28" t="s">
        <v>2289</v>
      </c>
      <c r="T2029" s="8" t="s">
        <v>2290</v>
      </c>
      <c r="U2029" s="8" t="s">
        <v>27017</v>
      </c>
      <c r="V2029" s="8">
        <v>543079</v>
      </c>
      <c r="Y2029" s="8" t="s">
        <v>4091</v>
      </c>
      <c r="Z2029" s="8" t="s">
        <v>29342</v>
      </c>
      <c r="AA2029" s="8">
        <v>2022</v>
      </c>
      <c r="AB2029" s="8" t="s">
        <v>27187</v>
      </c>
      <c r="AC2029" s="8" t="s">
        <v>27165</v>
      </c>
      <c r="AD2029" s="8" t="s">
        <v>27166</v>
      </c>
      <c r="AE2029" s="8" t="s">
        <v>27200</v>
      </c>
      <c r="AF2029" s="8" t="s">
        <v>27191</v>
      </c>
      <c r="AG2029" s="8" t="s">
        <v>23785</v>
      </c>
      <c r="AH2029" s="8" t="str">
        <f>VLOOKUP(Incripciones2[[#This Row],[p_id_oim]],'[2]Cartas de compromiso'!$E$2:$E$829,1,FALSE)</f>
        <v>D0393_MFI_UDB_22</v>
      </c>
    </row>
    <row r="2030" spans="1:34">
      <c r="A2030" s="7">
        <v>44799</v>
      </c>
      <c r="C2030" s="8" t="s">
        <v>23896</v>
      </c>
      <c r="D2030" s="8" t="s">
        <v>31026</v>
      </c>
      <c r="E2030" s="8" t="s">
        <v>23901</v>
      </c>
      <c r="F2030" s="8" t="s">
        <v>23902</v>
      </c>
      <c r="G2030" s="8" t="s">
        <v>29417</v>
      </c>
      <c r="I2030" s="8">
        <v>70321466</v>
      </c>
      <c r="J2030" s="8">
        <v>0</v>
      </c>
      <c r="K2030" s="8" t="s">
        <v>2298</v>
      </c>
      <c r="P2030" s="28" t="s">
        <v>2289</v>
      </c>
      <c r="Q2030" s="28" t="s">
        <v>2289</v>
      </c>
      <c r="R2030" s="28" t="s">
        <v>2289</v>
      </c>
      <c r="S2030" s="28" t="s">
        <v>2289</v>
      </c>
      <c r="T2030" s="8" t="s">
        <v>2290</v>
      </c>
      <c r="Y2030" s="8" t="s">
        <v>2343</v>
      </c>
      <c r="Z2030" s="8" t="s">
        <v>29342</v>
      </c>
      <c r="AA2030" s="8">
        <v>2022</v>
      </c>
      <c r="AB2030" s="8" t="s">
        <v>27178</v>
      </c>
      <c r="AC2030" s="8" t="s">
        <v>27147</v>
      </c>
      <c r="AD2030" s="8" t="s">
        <v>27148</v>
      </c>
      <c r="AE2030" s="8" t="s">
        <v>27200</v>
      </c>
      <c r="AF2030" s="8" t="s">
        <v>27194</v>
      </c>
      <c r="AG2030" s="8" t="s">
        <v>23785</v>
      </c>
      <c r="AH2030" s="8" t="s">
        <v>34318</v>
      </c>
    </row>
    <row r="2031" spans="1:34">
      <c r="A2031" s="7">
        <v>44799</v>
      </c>
      <c r="C2031" s="8" t="s">
        <v>25948</v>
      </c>
      <c r="D2031" s="8" t="s">
        <v>31026</v>
      </c>
      <c r="E2031" s="8" t="s">
        <v>25986</v>
      </c>
      <c r="F2031" s="8" t="s">
        <v>25987</v>
      </c>
      <c r="G2031" s="8" t="s">
        <v>29938</v>
      </c>
      <c r="I2031" s="8">
        <v>74203405</v>
      </c>
      <c r="J2031" s="8">
        <v>0</v>
      </c>
      <c r="K2031" s="8" t="s">
        <v>2298</v>
      </c>
      <c r="M2031" s="28">
        <v>26</v>
      </c>
      <c r="P2031" s="28" t="s">
        <v>2289</v>
      </c>
      <c r="Q2031" s="28" t="s">
        <v>2289</v>
      </c>
      <c r="R2031" s="28" t="s">
        <v>2289</v>
      </c>
      <c r="S2031" s="28" t="s">
        <v>2289</v>
      </c>
      <c r="T2031" s="8" t="s">
        <v>2290</v>
      </c>
      <c r="U2031" s="8" t="s">
        <v>25988</v>
      </c>
      <c r="V2031" s="8">
        <v>2171332</v>
      </c>
      <c r="Y2031" s="8" t="s">
        <v>2464</v>
      </c>
      <c r="Z2031" s="8" t="s">
        <v>29342</v>
      </c>
      <c r="AA2031" s="8">
        <v>2022</v>
      </c>
      <c r="AB2031" s="8" t="s">
        <v>27181</v>
      </c>
      <c r="AC2031" s="8" t="s">
        <v>27165</v>
      </c>
      <c r="AD2031" s="8" t="s">
        <v>27166</v>
      </c>
      <c r="AE2031" s="8" t="s">
        <v>27200</v>
      </c>
      <c r="AF2031" s="8" t="s">
        <v>27191</v>
      </c>
      <c r="AG2031" s="8" t="s">
        <v>23785</v>
      </c>
      <c r="AH2031" s="8" t="str">
        <f>VLOOKUP(Incripciones2[[#This Row],[p_id_oim]],'[2]Cartas de compromiso'!$E$2:$E$829,1,FALSE)</f>
        <v>D0001_MFI_UDB_22</v>
      </c>
    </row>
    <row r="2032" spans="1:34">
      <c r="A2032" s="7">
        <v>44799</v>
      </c>
      <c r="C2032" s="8" t="s">
        <v>24859</v>
      </c>
      <c r="D2032" s="8" t="s">
        <v>31026</v>
      </c>
      <c r="E2032" s="8" t="s">
        <v>24863</v>
      </c>
      <c r="F2032" s="8" t="s">
        <v>24864</v>
      </c>
      <c r="G2032" s="8" t="s">
        <v>33143</v>
      </c>
      <c r="I2032" s="8" t="s">
        <v>24865</v>
      </c>
      <c r="J2032" s="8">
        <v>0</v>
      </c>
      <c r="K2032" s="8" t="s">
        <v>2298</v>
      </c>
      <c r="M2032" s="28">
        <v>20</v>
      </c>
      <c r="P2032" s="28" t="s">
        <v>2289</v>
      </c>
      <c r="Q2032" s="28" t="s">
        <v>2289</v>
      </c>
      <c r="R2032" s="28" t="s">
        <v>2289</v>
      </c>
      <c r="S2032" s="28" t="s">
        <v>2289</v>
      </c>
      <c r="T2032" s="8" t="s">
        <v>2300</v>
      </c>
      <c r="U2032" s="8" t="s">
        <v>24866</v>
      </c>
      <c r="V2032" s="8">
        <v>817701</v>
      </c>
      <c r="Y2032" s="8" t="s">
        <v>2892</v>
      </c>
      <c r="Z2032" s="8" t="s">
        <v>29342</v>
      </c>
      <c r="AA2032" s="8">
        <v>2022</v>
      </c>
      <c r="AB2032" s="8" t="s">
        <v>27157</v>
      </c>
      <c r="AC2032" s="8" t="s">
        <v>27147</v>
      </c>
      <c r="AD2032" s="8" t="s">
        <v>27153</v>
      </c>
      <c r="AE2032" s="8" t="s">
        <v>27200</v>
      </c>
      <c r="AF2032" s="8" t="s">
        <v>27192</v>
      </c>
      <c r="AG2032" s="8" t="s">
        <v>23760</v>
      </c>
      <c r="AH2032" s="8" t="str">
        <f>VLOOKUP(Incripciones2[[#This Row],[p_id_oim]],'[2]Cartas de compromiso'!$E$2:$E$829,1,FALSE)</f>
        <v>D0369_MFI_FED_22</v>
      </c>
    </row>
    <row r="2033" spans="1:34">
      <c r="A2033" s="7">
        <v>44799</v>
      </c>
      <c r="C2033" s="8" t="s">
        <v>26634</v>
      </c>
      <c r="D2033" s="8" t="s">
        <v>31026</v>
      </c>
      <c r="E2033" s="8" t="s">
        <v>26670</v>
      </c>
      <c r="F2033" s="8" t="s">
        <v>26671</v>
      </c>
      <c r="G2033" s="8" t="s">
        <v>30364</v>
      </c>
      <c r="I2033" s="8">
        <v>75058341</v>
      </c>
      <c r="J2033" s="8">
        <v>0</v>
      </c>
      <c r="K2033" s="8" t="s">
        <v>2287</v>
      </c>
      <c r="M2033" s="28">
        <v>21</v>
      </c>
      <c r="P2033" s="28" t="s">
        <v>2289</v>
      </c>
      <c r="Q2033" s="28" t="s">
        <v>2289</v>
      </c>
      <c r="R2033" s="28" t="s">
        <v>2289</v>
      </c>
      <c r="S2033" s="28" t="s">
        <v>2289</v>
      </c>
      <c r="T2033" s="8" t="s">
        <v>2316</v>
      </c>
      <c r="U2033" s="8" t="s">
        <v>26672</v>
      </c>
      <c r="V2033" s="8">
        <v>1427256</v>
      </c>
      <c r="Y2033" s="8" t="s">
        <v>3733</v>
      </c>
      <c r="Z2033" s="8" t="s">
        <v>29342</v>
      </c>
      <c r="AA2033" s="8">
        <v>2022</v>
      </c>
      <c r="AB2033" s="8" t="s">
        <v>27185</v>
      </c>
      <c r="AC2033" s="8" t="s">
        <v>27165</v>
      </c>
      <c r="AD2033" s="8" t="s">
        <v>27169</v>
      </c>
      <c r="AE2033" s="8" t="s">
        <v>27200</v>
      </c>
      <c r="AF2033" s="8" t="s">
        <v>27191</v>
      </c>
      <c r="AG2033" s="8" t="s">
        <v>23785</v>
      </c>
      <c r="AH2033" s="8" t="str">
        <f>VLOOKUP(Incripciones2[[#This Row],[p_id_oim]],'[2]Cartas de compromiso'!$E$2:$E$829,1,FALSE)</f>
        <v>D0286_MFI_UDB_22</v>
      </c>
    </row>
    <row r="2034" spans="1:34">
      <c r="A2034" s="7">
        <v>44799</v>
      </c>
      <c r="C2034" s="8" t="s">
        <v>28429</v>
      </c>
      <c r="D2034" s="8" t="s">
        <v>31026</v>
      </c>
      <c r="E2034" s="8" t="s">
        <v>28430</v>
      </c>
      <c r="F2034" s="8" t="s">
        <v>28431</v>
      </c>
      <c r="G2034" s="8" t="s">
        <v>33296</v>
      </c>
      <c r="K2034" s="8" t="s">
        <v>2287</v>
      </c>
      <c r="U2034" s="8" t="s">
        <v>29115</v>
      </c>
      <c r="V2034" s="8">
        <v>967067</v>
      </c>
      <c r="Z2034" s="8" t="s">
        <v>29342</v>
      </c>
      <c r="AA2034" s="8">
        <v>2022</v>
      </c>
      <c r="AB2034" s="8" t="s">
        <v>27152</v>
      </c>
      <c r="AC2034" s="8" t="s">
        <v>27147</v>
      </c>
      <c r="AD2034" s="8" t="s">
        <v>27153</v>
      </c>
      <c r="AE2034" s="8" t="s">
        <v>27200</v>
      </c>
      <c r="AF2034" s="8" t="s">
        <v>27192</v>
      </c>
      <c r="AG2034" s="8" t="s">
        <v>23785</v>
      </c>
      <c r="AH2034" s="8" t="s">
        <v>34318</v>
      </c>
    </row>
    <row r="2035" spans="1:34">
      <c r="A2035" s="7">
        <v>44805</v>
      </c>
      <c r="B2035" s="8" t="s">
        <v>30639</v>
      </c>
      <c r="C2035" s="8" t="s">
        <v>34240</v>
      </c>
      <c r="D2035" s="8" t="s">
        <v>31026</v>
      </c>
      <c r="E2035" s="8" t="s">
        <v>34283</v>
      </c>
      <c r="F2035" s="8" t="s">
        <v>34295</v>
      </c>
      <c r="G2035" s="8" t="s">
        <v>34298</v>
      </c>
      <c r="K2035" s="8" t="s">
        <v>2287</v>
      </c>
      <c r="M2035" s="28">
        <v>25</v>
      </c>
      <c r="P2035" s="28" t="s">
        <v>2289</v>
      </c>
      <c r="U2035" s="8" t="s">
        <v>34241</v>
      </c>
      <c r="V2035" s="8">
        <v>359232</v>
      </c>
      <c r="Z2035" s="8" t="s">
        <v>29342</v>
      </c>
      <c r="AA2035" s="8">
        <v>2022</v>
      </c>
      <c r="AB2035" s="8" t="s">
        <v>27179</v>
      </c>
      <c r="AC2035" s="8" t="s">
        <v>27147</v>
      </c>
      <c r="AD2035" s="8" t="s">
        <v>27148</v>
      </c>
      <c r="AE2035" s="8" t="s">
        <v>27200</v>
      </c>
      <c r="AF2035" s="8" t="s">
        <v>27192</v>
      </c>
      <c r="AG2035" s="8" t="s">
        <v>23774</v>
      </c>
      <c r="AH2035" s="8" t="s">
        <v>34318</v>
      </c>
    </row>
    <row r="2036" spans="1:34">
      <c r="A2036" s="7">
        <v>44799</v>
      </c>
      <c r="B2036" s="8" t="s">
        <v>26058</v>
      </c>
      <c r="C2036" s="8" t="s">
        <v>27750</v>
      </c>
      <c r="D2036" s="8" t="s">
        <v>31026</v>
      </c>
      <c r="E2036" s="8" t="s">
        <v>27755</v>
      </c>
      <c r="F2036" s="8" t="s">
        <v>27756</v>
      </c>
      <c r="G2036" s="8" t="s">
        <v>30037</v>
      </c>
      <c r="K2036" s="8" t="s">
        <v>2298</v>
      </c>
      <c r="M2036" s="28">
        <v>17</v>
      </c>
      <c r="P2036" s="28" t="s">
        <v>2289</v>
      </c>
      <c r="U2036" s="8" t="s">
        <v>28929</v>
      </c>
      <c r="V2036" s="8">
        <v>5036588</v>
      </c>
      <c r="Z2036" s="8" t="s">
        <v>29342</v>
      </c>
      <c r="AA2036" s="8">
        <v>2022</v>
      </c>
      <c r="AB2036" s="8" t="s">
        <v>29203</v>
      </c>
      <c r="AC2036" s="8" t="s">
        <v>27165</v>
      </c>
      <c r="AD2036" s="8" t="s">
        <v>27166</v>
      </c>
      <c r="AE2036" s="8" t="s">
        <v>27200</v>
      </c>
      <c r="AF2036" s="8" t="s">
        <v>27191</v>
      </c>
      <c r="AG2036" s="8" t="s">
        <v>28774</v>
      </c>
      <c r="AH2036" s="8" t="str">
        <f>VLOOKUP(Incripciones2[[#This Row],[p_id_oim]],'[2]Cartas de compromiso'!$E$2:$E$829,1,FALSE)</f>
        <v>D0092_MFI_UDB_22</v>
      </c>
    </row>
    <row r="2037" spans="1:34">
      <c r="A2037" s="7">
        <v>44799</v>
      </c>
      <c r="C2037" s="8" t="s">
        <v>24800</v>
      </c>
      <c r="D2037" s="8" t="s">
        <v>31026</v>
      </c>
      <c r="E2037" s="8" t="s">
        <v>24811</v>
      </c>
      <c r="F2037" s="8" t="s">
        <v>24812</v>
      </c>
      <c r="G2037" s="8" t="s">
        <v>29705</v>
      </c>
      <c r="I2037" s="8">
        <v>69212631</v>
      </c>
      <c r="J2037" s="8">
        <v>0</v>
      </c>
      <c r="K2037" s="8" t="s">
        <v>2298</v>
      </c>
      <c r="M2037" s="28">
        <v>16</v>
      </c>
      <c r="P2037" s="28" t="s">
        <v>2289</v>
      </c>
      <c r="Q2037" s="28" t="s">
        <v>2289</v>
      </c>
      <c r="R2037" s="28" t="s">
        <v>2289</v>
      </c>
      <c r="S2037" s="28" t="s">
        <v>2289</v>
      </c>
      <c r="T2037" s="8" t="s">
        <v>2290</v>
      </c>
      <c r="V2037" s="8">
        <v>2452211</v>
      </c>
      <c r="Y2037" s="8" t="s">
        <v>2504</v>
      </c>
      <c r="Z2037" s="8" t="s">
        <v>29342</v>
      </c>
      <c r="AA2037" s="8">
        <v>2022</v>
      </c>
      <c r="AB2037" s="8" t="s">
        <v>27190</v>
      </c>
      <c r="AC2037" s="8" t="s">
        <v>27147</v>
      </c>
      <c r="AD2037" s="8" t="s">
        <v>27148</v>
      </c>
      <c r="AE2037" s="8" t="s">
        <v>27200</v>
      </c>
      <c r="AF2037" s="8" t="s">
        <v>27192</v>
      </c>
      <c r="AG2037" s="8" t="s">
        <v>28774</v>
      </c>
      <c r="AH2037" s="8" t="str">
        <f>VLOOKUP(Incripciones2[[#This Row],[p_id_oim]],'[2]Cartas de compromiso'!$E$2:$E$829,1,FALSE)</f>
        <v>D0355_MFI_FED_22</v>
      </c>
    </row>
    <row r="2038" spans="1:34">
      <c r="A2038" s="7">
        <v>44799</v>
      </c>
      <c r="C2038" s="8" t="s">
        <v>26717</v>
      </c>
      <c r="D2038" s="8" t="s">
        <v>31026</v>
      </c>
      <c r="E2038" s="8" t="s">
        <v>26718</v>
      </c>
      <c r="F2038" s="8" t="s">
        <v>26719</v>
      </c>
      <c r="G2038" s="8" t="s">
        <v>30200</v>
      </c>
      <c r="I2038" s="8">
        <v>75309700</v>
      </c>
      <c r="J2038" s="8">
        <v>0</v>
      </c>
      <c r="K2038" s="8" t="s">
        <v>2298</v>
      </c>
      <c r="M2038" s="28">
        <v>32</v>
      </c>
      <c r="P2038" s="28" t="s">
        <v>2289</v>
      </c>
      <c r="Q2038" s="28" t="s">
        <v>2289</v>
      </c>
      <c r="R2038" s="28" t="s">
        <v>2289</v>
      </c>
      <c r="S2038" s="28" t="s">
        <v>2289</v>
      </c>
      <c r="T2038" s="8" t="s">
        <v>2290</v>
      </c>
      <c r="U2038" s="8" t="s">
        <v>26720</v>
      </c>
      <c r="V2038" s="8">
        <v>20285174</v>
      </c>
      <c r="Y2038" s="8" t="s">
        <v>3714</v>
      </c>
      <c r="Z2038" s="8" t="s">
        <v>29342</v>
      </c>
      <c r="AA2038" s="8">
        <v>2022</v>
      </c>
      <c r="AB2038" s="8" t="s">
        <v>27186</v>
      </c>
      <c r="AC2038" s="8" t="s">
        <v>27165</v>
      </c>
      <c r="AD2038" s="8" t="s">
        <v>27169</v>
      </c>
      <c r="AE2038" s="8" t="s">
        <v>27200</v>
      </c>
      <c r="AF2038" s="8" t="s">
        <v>27191</v>
      </c>
      <c r="AG2038" s="8" t="s">
        <v>23764</v>
      </c>
      <c r="AH2038" s="8" t="str">
        <f>VLOOKUP(Incripciones2[[#This Row],[p_id_oim]],'[2]Cartas de compromiso'!$E$2:$E$829,1,FALSE)</f>
        <v>D0307_MFI_UDB_22</v>
      </c>
    </row>
    <row r="2039" spans="1:34">
      <c r="A2039" s="7">
        <v>44799</v>
      </c>
      <c r="C2039" s="8" t="s">
 